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8750" windowHeight="6135"/>
  </bookViews>
  <sheets>
    <sheet name="каз" sheetId="2" r:id="rId1"/>
    <sheet name="русс" sheetId="1" r:id="rId2"/>
    <sheet name="eng" sheetId="3" r:id="rId3"/>
    <sheet name="Лист1" sheetId="4" r:id="rId4"/>
  </sheets>
  <definedNames>
    <definedName name="_xlnm._FilterDatabase" localSheetId="2" hidden="1">eng!$I$444:$N$444</definedName>
    <definedName name="_xlnm._FilterDatabase" localSheetId="0" hidden="1">каз!$I$100:$O$100</definedName>
  </definedNames>
  <calcPr calcId="145621"/>
</workbook>
</file>

<file path=xl/sharedStrings.xml><?xml version="1.0" encoding="utf-8"?>
<sst xmlns="http://schemas.openxmlformats.org/spreadsheetml/2006/main" count="6417" uniqueCount="1217">
  <si>
    <t>№</t>
  </si>
  <si>
    <t>ТЕСТ</t>
  </si>
  <si>
    <t>Материал</t>
  </si>
  <si>
    <t>Рез-т</t>
  </si>
  <si>
    <t xml:space="preserve">Срок, дни </t>
  </si>
  <si>
    <t>Цена, тенге</t>
  </si>
  <si>
    <t>БИОХИМИЧЕСКИЕ ИССЛЕДОВАНИЯ КРОВИ</t>
  </si>
  <si>
    <t>C1-ингибитор, функциональная активность</t>
  </si>
  <si>
    <t>сыв.</t>
  </si>
  <si>
    <t>кол.</t>
  </si>
  <si>
    <t>14-30</t>
  </si>
  <si>
    <t>N-концевой пропептид проколлагена I (P1NP)</t>
  </si>
  <si>
    <t>N-телопептид (NTx)</t>
  </si>
  <si>
    <t>α-гидроксибутиратдегидрогеназа</t>
  </si>
  <si>
    <t>АЛТ, макро</t>
  </si>
  <si>
    <t>Альфа-1-антитрипсин -фенотипирование</t>
  </si>
  <si>
    <t>кач.</t>
  </si>
  <si>
    <t>Амилаза, макро</t>
  </si>
  <si>
    <t>Ангиотензин конвертирующий фермент (ACE)</t>
  </si>
  <si>
    <t>Антигиалуронидаза</t>
  </si>
  <si>
    <t>Антистафилолизин</t>
  </si>
  <si>
    <t>Антистрептодорназа В</t>
  </si>
  <si>
    <t>Атипичная холинэстераза</t>
  </si>
  <si>
    <t>Диаминоксидаза, определение активности (DAO)</t>
  </si>
  <si>
    <t>Диаминоксидаза, определение концентрации (DAO)</t>
  </si>
  <si>
    <t>Карбокситерминальный телопептид I типа (ICTP)</t>
  </si>
  <si>
    <t xml:space="preserve">ЛДГ изоэнзимы </t>
  </si>
  <si>
    <t>Лейцинаминопептидаза</t>
  </si>
  <si>
    <t>Лектин, связывающий маннозу (ЛСМ)</t>
  </si>
  <si>
    <t xml:space="preserve">Лизоцим </t>
  </si>
  <si>
    <t>Олигомерный матриксный белок хряща (ОМБХ)</t>
  </si>
  <si>
    <t>Остаза (костная фосфотаза)</t>
  </si>
  <si>
    <t>Проколлаген-III-пептид (С-III)</t>
  </si>
  <si>
    <t>Растворимые рецепторы трансферрина</t>
  </si>
  <si>
    <t xml:space="preserve">Саркозин </t>
  </si>
  <si>
    <t>Тартрат–резистентная кислая фосфатаза</t>
  </si>
  <si>
    <t>Фруктозамин</t>
  </si>
  <si>
    <t>ДИАГНОСТИКА МЕТАБОЛИЗМА</t>
  </si>
  <si>
    <t>Альфа-галактозидаза</t>
  </si>
  <si>
    <t>Альфа-линоленовая кислота</t>
  </si>
  <si>
    <t>Аполипопротеин  A2</t>
  </si>
  <si>
    <t>Аполипопротеин  E</t>
  </si>
  <si>
    <t xml:space="preserve">Арилсульфатаза  A </t>
  </si>
  <si>
    <t>Бета-гидроксимасляная кислота</t>
  </si>
  <si>
    <t>Врожденные нарушения гликозилирования, CDG синдром </t>
  </si>
  <si>
    <t>Гамма-линоленовая кислота</t>
  </si>
  <si>
    <t>Липопротеины (профиль)</t>
  </si>
  <si>
    <t>Линолевая кислота</t>
  </si>
  <si>
    <t>Липопротеин  X</t>
  </si>
  <si>
    <t>Липопротеин (а) , Lpa</t>
  </si>
  <si>
    <t>Липопротеин-ассоциированная фосфолипаза А2</t>
  </si>
  <si>
    <t>Обмен липидов сиаловой кислоты</t>
  </si>
  <si>
    <t>Олеиновая кислота</t>
  </si>
  <si>
    <t>Омега жирные кислоты (Omega 3/6/7/9 )</t>
  </si>
  <si>
    <t>Омега-3 полиненасыщенные жирные кислоты</t>
  </si>
  <si>
    <t>Омега-6 полиненасыщенные жирные кислоты</t>
  </si>
  <si>
    <t xml:space="preserve">Омега-7/9  полиненасыщенные жирные кислоты </t>
  </si>
  <si>
    <t>Очень длинноцепочечные жирные кислоты  (VLCFA)</t>
  </si>
  <si>
    <t>Пальмитиновая кислота</t>
  </si>
  <si>
    <t>Пристановая кислота</t>
  </si>
  <si>
    <t>Стеариновая кислота</t>
  </si>
  <si>
    <t>Электрофорез липидов (HDL,VLDL,LDL, Lp-Cholesterin, Chylomikronen)</t>
  </si>
  <si>
    <t>ИММУНОЛОГИЧЕСКИЕ ИССЛЕДОВАНИЯ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IgD в сыворотке</t>
  </si>
  <si>
    <t>T - хелперы (CD4 +)</t>
  </si>
  <si>
    <t>кровь с ЭДТА</t>
  </si>
  <si>
    <t>Каппа-цепи в сыворотке</t>
  </si>
  <si>
    <t>Лямбда-цепи в сыворотке</t>
  </si>
  <si>
    <t>Моноклональные парапротеины легкой цепи-каппа  IgG</t>
  </si>
  <si>
    <t>Моноклональные парапротеины легкой цепи-каппа  IgM</t>
  </si>
  <si>
    <t>Моноклональные парапротеины легкой цепи-каппа IgA</t>
  </si>
  <si>
    <t>Моноклональные парапротеины легкой цепи-лямбда IgA</t>
  </si>
  <si>
    <t xml:space="preserve">Моноклональные парапротеины легкой цепи-лямбда IgG </t>
  </si>
  <si>
    <t>Моноклональные парапротеины легкой цепи-лямбда IgM</t>
  </si>
  <si>
    <t>Подклассы IgA</t>
  </si>
  <si>
    <t xml:space="preserve">Подклассы IgG </t>
  </si>
  <si>
    <t>С3-нефритогенный фактор</t>
  </si>
  <si>
    <t>Тест связывания С1q субкомпонента комплемента</t>
  </si>
  <si>
    <t>Фактор некроза опухолей альфа (TNFa)</t>
  </si>
  <si>
    <t>ВИТАМИНЫ</t>
  </si>
  <si>
    <t>Витамин  B3</t>
  </si>
  <si>
    <t>Витамин  B5</t>
  </si>
  <si>
    <t>Витамин  D3 (1.25-OH)</t>
  </si>
  <si>
    <t>Витамин  K</t>
  </si>
  <si>
    <t>Витамин  В12 активный (холотранскобаламин)</t>
  </si>
  <si>
    <t>Витамин Е (альфа-токоферол)</t>
  </si>
  <si>
    <t>Провитамин А (бета-каротин)</t>
  </si>
  <si>
    <t>Ретинол-связывающий белок</t>
  </si>
  <si>
    <t>ДИАГНОСТИКА АУТОИММУНЫХ ЗАБОЛЕВАНИЙ</t>
  </si>
  <si>
    <t>1-почечно-печеночные микросомальные антитела  (LKM1)</t>
  </si>
  <si>
    <t>CV-2 антитела, иммунноблотинг</t>
  </si>
  <si>
    <t>Ma 2 антитела</t>
  </si>
  <si>
    <t>Ma антитела</t>
  </si>
  <si>
    <t>Ma1 антитела</t>
  </si>
  <si>
    <t>PM/Scl p100 (полимиозит/склеродермия)</t>
  </si>
  <si>
    <t>PM/Scl p75 (полимиозит/склеродермия)</t>
  </si>
  <si>
    <t>SOX1-IgG, иммуноблоттинг</t>
  </si>
  <si>
    <t>To антитела</t>
  </si>
  <si>
    <t>Антимитохондриальные антитела подтипа М1 антитела</t>
  </si>
  <si>
    <t>Антимитохондриальные антитела подтипа М4 антитела</t>
  </si>
  <si>
    <t>Антимитохондриальные антитела подтипа М9 антитела</t>
  </si>
  <si>
    <t>Антинуклеарные антитела, IgA</t>
  </si>
  <si>
    <t>Антинуклеарные антитела. IgM</t>
  </si>
  <si>
    <t xml:space="preserve">Антитела  к миелин-ассоциированному гликопротеину, IgA </t>
  </si>
  <si>
    <t xml:space="preserve">Антитела к AMPA-рецептору (GluR3) </t>
  </si>
  <si>
    <t>Антитела к CASPR2</t>
  </si>
  <si>
    <t>Антитела к CRMP5</t>
  </si>
  <si>
    <t xml:space="preserve">Антитела к LGI1 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NOR 90 </t>
  </si>
  <si>
    <t>Антитела к p450c21- гидроксилазе</t>
  </si>
  <si>
    <t>Антитела к p450scc- гидроксилазе</t>
  </si>
  <si>
    <t>Антитела к RNP/Sm</t>
  </si>
  <si>
    <t xml:space="preserve">Антитела к SM (B/B/D) </t>
  </si>
  <si>
    <t xml:space="preserve">Антитела к U1-рибонуклеопротеидам (RNPs) /SM </t>
  </si>
  <si>
    <t>Антитела к актину</t>
  </si>
  <si>
    <t>Антитела к аланил-тРНК-синтетазе</t>
  </si>
  <si>
    <t>Антитела к альвеолярной базальной мембране</t>
  </si>
  <si>
    <t>Антитела к АМПА -1 рецептору</t>
  </si>
  <si>
    <t>Антитела к АМПА -2 рецептору</t>
  </si>
  <si>
    <t xml:space="preserve">Антитела к амфифизину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 xml:space="preserve">Антитела к антинейрональному нуклеарному антителу -III </t>
  </si>
  <si>
    <t>Антитела к ацинарному  эпителию слюнных желез</t>
  </si>
  <si>
    <t xml:space="preserve">Антитела к ацинарным клеткам слюнных желез </t>
  </si>
  <si>
    <t xml:space="preserve">Антитела к базальной мембране канальцев  </t>
  </si>
  <si>
    <t>Антитела к базальной мембране почечных канальцев</t>
  </si>
  <si>
    <t>Антитела к белку BP 180</t>
  </si>
  <si>
    <t>Антитела к белку BP 230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веретену деления</t>
  </si>
  <si>
    <t>Антитела к ГАМК B рецептору (GABABR)</t>
  </si>
  <si>
    <t>Антитела к ГАМК1-2</t>
  </si>
  <si>
    <t>Антитела к ганглиозидам, основной профиль</t>
  </si>
  <si>
    <t>Антитела к ганглиозидам, расширенный профиль</t>
  </si>
  <si>
    <t>Антитела к гену коллагена VII IgA/G/M</t>
  </si>
  <si>
    <t>Антитела к гипофизу</t>
  </si>
  <si>
    <t>Антитела к гладкой мышце</t>
  </si>
  <si>
    <t>Антитела к глицил-тРНК-синтетазе</t>
  </si>
  <si>
    <t>Антитела к десмоглеину -1</t>
  </si>
  <si>
    <t>Антитела к десмоглеину -3</t>
  </si>
  <si>
    <t>Антитела к десмоплакину -I/II</t>
  </si>
  <si>
    <t>Антитела к желчным путям</t>
  </si>
  <si>
    <t>Антитела к изолейцин -тРНК-синтетазе</t>
  </si>
  <si>
    <t xml:space="preserve">Антитела к ингибитору C1 эстеразы </t>
  </si>
  <si>
    <t>Антитела к инсулиновому рецептору, IgA, иммуноблоттинг</t>
  </si>
  <si>
    <t>Антитела к инсулиновому рецептору, IgG, иммуноблоттинг</t>
  </si>
  <si>
    <t xml:space="preserve">Антитела к интерферону альфа </t>
  </si>
  <si>
    <t>Антитела к интерферону бета</t>
  </si>
  <si>
    <t>Антитела к интрацеллюлярной субстанции эпидермиса</t>
  </si>
  <si>
    <t>Антитела к кальциевому каналу (тип N)</t>
  </si>
  <si>
    <t>Антитела к кальциевому каналу (тип PQ)</t>
  </si>
  <si>
    <t>Антитела к кальций чувствительным рецепторам</t>
  </si>
  <si>
    <t>Антитела к кардиолипину, IgG/M/A (скрининг)</t>
  </si>
  <si>
    <t>Антитела к кератину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>Антитела к клеткам околоушной слюнной железы</t>
  </si>
  <si>
    <t>Антитела к клеткам Пуркинье</t>
  </si>
  <si>
    <t>Антитела к комплексам калиевых каналов</t>
  </si>
  <si>
    <t xml:space="preserve">Антитела к коре надпочечников  </t>
  </si>
  <si>
    <t xml:space="preserve">Антитела к ламинину 5, IgG  </t>
  </si>
  <si>
    <t xml:space="preserve">Антитела к ламинину 5, IgА </t>
  </si>
  <si>
    <t>Антитела к лейкоцитам</t>
  </si>
  <si>
    <t>Антитела к меланоцитам</t>
  </si>
  <si>
    <t>Антитела к мембране клеток печени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- олигодендроцитарному гликопротеину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>Антитела к миозину</t>
  </si>
  <si>
    <t>Антитела к миолемму</t>
  </si>
  <si>
    <t>Антитела к модифицированному цитруллинированному виментину</t>
  </si>
  <si>
    <t xml:space="preserve">Антитела к моноцитам,  IgG </t>
  </si>
  <si>
    <t>Антитела к мускариновому ацетилхолиновому рецептору  M3</t>
  </si>
  <si>
    <t xml:space="preserve">Антитела к нейрональным антигенам </t>
  </si>
  <si>
    <t>Антитела к нейрональным антигенам (расширенный)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паращитовидной железе</t>
  </si>
  <si>
    <t>Антитела к р450с17-гидроксилазе</t>
  </si>
  <si>
    <t>Антитела к растворимому антигену печени (anti -SLA)</t>
  </si>
  <si>
    <t>Антитела к ревматоидному  ядерному антигену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>Антитела к ретикулину</t>
  </si>
  <si>
    <t>Антитела к рецепторам асиалогликопротеина</t>
  </si>
  <si>
    <t xml:space="preserve">Антитела к рецепторам ацетилхолина </t>
  </si>
  <si>
    <t>Антитела к рецепторам глицина</t>
  </si>
  <si>
    <t>Антитела к рецептору P1A2R</t>
  </si>
  <si>
    <t xml:space="preserve">Антитела к рецептору фосфолипазы-А2, IgG </t>
  </si>
  <si>
    <t>Антитела к рибосомам</t>
  </si>
  <si>
    <t xml:space="preserve">Антитела к рибосомному P–белку </t>
  </si>
  <si>
    <t xml:space="preserve">Антитела к РНК </t>
  </si>
  <si>
    <t xml:space="preserve">Антитела к РНК-полимеразе I </t>
  </si>
  <si>
    <t>Антитела к сарколемме</t>
  </si>
  <si>
    <t xml:space="preserve">Антитела к семенникам, IgA/G/M </t>
  </si>
  <si>
    <t>Антитела к сердечной мышце</t>
  </si>
  <si>
    <t>Антитела к серотонину</t>
  </si>
  <si>
    <t>Антитела к сетчатке</t>
  </si>
  <si>
    <t>Антитела к сигнал-распознающей частице (SPR)</t>
  </si>
  <si>
    <t xml:space="preserve">Антитела к синаптотагмину  </t>
  </si>
  <si>
    <t>Антитела к скелетной мускулатуре, иммуноблоттинг</t>
  </si>
  <si>
    <t xml:space="preserve">Антитела к слезной железе, IgG </t>
  </si>
  <si>
    <t>Антитела к стероид-продуцирующим клеткам яичника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 xml:space="preserve">Антитела к тирозин-фосфатазе  </t>
  </si>
  <si>
    <t xml:space="preserve">Антитела к титину -(МГT-30) </t>
  </si>
  <si>
    <t>Антитела к тощей кишке,  IgA</t>
  </si>
  <si>
    <t xml:space="preserve">Антитела к тощей кишке, IgG  </t>
  </si>
  <si>
    <t xml:space="preserve">Антитела к треонил-тРНК-синтетазе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 xml:space="preserve">Антитела к тубулину  </t>
  </si>
  <si>
    <t>Антитела к фибрилларину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>Антитела к хроматину</t>
  </si>
  <si>
    <t>Антитела к центромере</t>
  </si>
  <si>
    <t xml:space="preserve">Антитела к цинк-транспортеру 8 </t>
  </si>
  <si>
    <t>Антитела к щеточной каемке проксимальных канальцев почек</t>
  </si>
  <si>
    <t>Антитела к экзокринным клеткам поджелудочной железы</t>
  </si>
  <si>
    <t>Антитела к эластину</t>
  </si>
  <si>
    <t>Антитела к эндотелиальной клетке</t>
  </si>
  <si>
    <t>Антитела к эпидермальной базальной мембране</t>
  </si>
  <si>
    <t>Антитела к эпителию желчных путей</t>
  </si>
  <si>
    <t>Антитела к эпителию толстого кишечника</t>
  </si>
  <si>
    <t>Антитела к ядерному антигену пролиферирующих клеток</t>
  </si>
  <si>
    <t xml:space="preserve">Аутоантитела к клеткам печени </t>
  </si>
  <si>
    <t>Дезамидированный глиадина пептид -IgG</t>
  </si>
  <si>
    <t>Дезамидированный глиадина пептид -IgА</t>
  </si>
  <si>
    <t>Мышечноспецифичный рецептор к тирозин киназе a</t>
  </si>
  <si>
    <t xml:space="preserve">Перинуклеарные анти-нейтрофильные цитоплазматические антитела </t>
  </si>
  <si>
    <t>Рецепторы к рианодину</t>
  </si>
  <si>
    <t>Скрининг антимитохондриальных антител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>Антитела к скелетной мускулатуре</t>
  </si>
  <si>
    <t>ГОРМОНЫ</t>
  </si>
  <si>
    <t>11- Дезоксикортизол</t>
  </si>
  <si>
    <t>11- Дезоксикортикостерон</t>
  </si>
  <si>
    <t>17-OH- прегненолон</t>
  </si>
  <si>
    <t>21- Дезоксикортизол</t>
  </si>
  <si>
    <t>CT-Провазопрессин (Копептин)</t>
  </si>
  <si>
    <t xml:space="preserve">Альфа-2 макроглобулин </t>
  </si>
  <si>
    <t>Андростандиол-глюкоронид</t>
  </si>
  <si>
    <t>Андростендион</t>
  </si>
  <si>
    <t xml:space="preserve">Антитела к серотонину, IgG </t>
  </si>
  <si>
    <t xml:space="preserve">Антитела к серотонину, IgM </t>
  </si>
  <si>
    <t>Белок-3, связывающий инсулиноподобный фактор роста</t>
  </si>
  <si>
    <t>Гидроксипрогестерон</t>
  </si>
  <si>
    <t>Дегидроэпиандростерон  (DHEA)</t>
  </si>
  <si>
    <t>Дигидротестостерон  (ДГТ)</t>
  </si>
  <si>
    <t>Кортикостероид-связывающий глобулин</t>
  </si>
  <si>
    <t>Паратгормон,  интактный (PTHi)</t>
  </si>
  <si>
    <t>Плацентарный лактоген</t>
  </si>
  <si>
    <t>Тироксин-связывающий глобулин</t>
  </si>
  <si>
    <t>Эстриол</t>
  </si>
  <si>
    <t>Эстрон</t>
  </si>
  <si>
    <t>ОНКОМАРКЕРЫ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50 (гастроинтестинальные опухоли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ОПРЕДЕЛЕНИЕ ЛЕКАРСТВЕННЫХ ПРЕПАРАТОВ, ХИМИЧЕСКИХ ЭЛЕМЕНТОВ И ИХ СОЕДИНЕНИЙ, ЯДОВ И НАРКОТИКОВ</t>
  </si>
  <si>
    <t>N-ацетилпрокаинамид</t>
  </si>
  <si>
    <t>Альбендазол-сульфоксид</t>
  </si>
  <si>
    <t xml:space="preserve">Барий  </t>
  </si>
  <si>
    <t>Бериллий</t>
  </si>
  <si>
    <t>Бромид</t>
  </si>
  <si>
    <t xml:space="preserve">Бупренорфин </t>
  </si>
  <si>
    <t>Ванадий</t>
  </si>
  <si>
    <t xml:space="preserve">Ванкомицин </t>
  </si>
  <si>
    <t>Габапентин</t>
  </si>
  <si>
    <t>Ганцикловир (Cymeven)</t>
  </si>
  <si>
    <t>Гидроксихлорохин</t>
  </si>
  <si>
    <t>Гидрохлоротиазид</t>
  </si>
  <si>
    <t>Глимеперид</t>
  </si>
  <si>
    <t xml:space="preserve">Группа опиатов </t>
  </si>
  <si>
    <t>Дез-N-метилсуксимид</t>
  </si>
  <si>
    <t xml:space="preserve">Золото </t>
  </si>
  <si>
    <t>Имипрамин</t>
  </si>
  <si>
    <t xml:space="preserve">Йод </t>
  </si>
  <si>
    <t xml:space="preserve">Кадмий </t>
  </si>
  <si>
    <t>кровь с EDTA</t>
  </si>
  <si>
    <t>Каптоприл</t>
  </si>
  <si>
    <t>Карбамазепин эпоксид</t>
  </si>
  <si>
    <t xml:space="preserve">Кетамин </t>
  </si>
  <si>
    <t xml:space="preserve">Кобальт </t>
  </si>
  <si>
    <t>Кофеин</t>
  </si>
  <si>
    <t xml:space="preserve">Кремний </t>
  </si>
  <si>
    <t>Ламотригин</t>
  </si>
  <si>
    <t>Липоевая кислота</t>
  </si>
  <si>
    <t>Литий</t>
  </si>
  <si>
    <t xml:space="preserve">Марганец </t>
  </si>
  <si>
    <t xml:space="preserve">Медь </t>
  </si>
  <si>
    <t>Метаболиты метадона ЭДДП</t>
  </si>
  <si>
    <t>Метилэтилкетон (2-бутанон)</t>
  </si>
  <si>
    <t xml:space="preserve">Метопролол </t>
  </si>
  <si>
    <t>Метотрексат</t>
  </si>
  <si>
    <t>Мидазолам</t>
  </si>
  <si>
    <t>Модафинил</t>
  </si>
  <si>
    <t>Моксифлоксацин</t>
  </si>
  <si>
    <t xml:space="preserve">Молибден </t>
  </si>
  <si>
    <t xml:space="preserve">Морфин  </t>
  </si>
  <si>
    <t xml:space="preserve">Налоксон </t>
  </si>
  <si>
    <t>Натеглинид</t>
  </si>
  <si>
    <t>Никель</t>
  </si>
  <si>
    <t>Нитрозепам</t>
  </si>
  <si>
    <t>Нортриптилин (антидепрессант)</t>
  </si>
  <si>
    <t>Оксазепам (Adumbran)</t>
  </si>
  <si>
    <t>Оксикодон</t>
  </si>
  <si>
    <t>Оксикодон иммунноблоттинг</t>
  </si>
  <si>
    <t>Окскарбазепин</t>
  </si>
  <si>
    <t xml:space="preserve">Олово </t>
  </si>
  <si>
    <t>Омепразол</t>
  </si>
  <si>
    <t>Опипрамол</t>
  </si>
  <si>
    <t>Палиперидон</t>
  </si>
  <si>
    <t xml:space="preserve">Палладий </t>
  </si>
  <si>
    <t xml:space="preserve">Парацетамол </t>
  </si>
  <si>
    <t xml:space="preserve">Пентахлорфенол </t>
  </si>
  <si>
    <t xml:space="preserve">Платина </t>
  </si>
  <si>
    <t>Протипендил</t>
  </si>
  <si>
    <t>Свинец</t>
  </si>
  <si>
    <t xml:space="preserve">Селен </t>
  </si>
  <si>
    <t>Сера</t>
  </si>
  <si>
    <t xml:space="preserve">Серебро </t>
  </si>
  <si>
    <t>Скрининг бензодиазепинов</t>
  </si>
  <si>
    <t>Стронций</t>
  </si>
  <si>
    <t>Трансферин с недостатком углеводов</t>
  </si>
  <si>
    <t>Уран</t>
  </si>
  <si>
    <t>Фенитоин</t>
  </si>
  <si>
    <t>Фенобарбитал</t>
  </si>
  <si>
    <t>Феноксиметилпенициллин</t>
  </si>
  <si>
    <t xml:space="preserve">Фтор </t>
  </si>
  <si>
    <t xml:space="preserve">Хром </t>
  </si>
  <si>
    <t xml:space="preserve">Цинк </t>
  </si>
  <si>
    <t>Campylobacter  jejuni, IgA</t>
  </si>
  <si>
    <t>Campylobacter  jejuni, IgG</t>
  </si>
  <si>
    <t>IL28B - генотип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гепатиту  A, поствакцинальный</t>
  </si>
  <si>
    <t>Антитела к гистоплазма  capsulatum -IgG, иммуноблоттинг</t>
  </si>
  <si>
    <t>Антитела к гистоплазма  capsulatum-IgM, иммуноблоттинг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>Антитела к полиовирусу типа 1</t>
  </si>
  <si>
    <t>Антитела к полиовирусу типа 2</t>
  </si>
  <si>
    <t>Антитела к полиовирусу типа 3</t>
  </si>
  <si>
    <t>Антитела к сальмонелле Enteritidis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 xml:space="preserve">Антитела к трипаносоме cruzi 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>Коклюшная палочка-IgG</t>
  </si>
  <si>
    <t>Коклюшная палочка-IgА</t>
  </si>
  <si>
    <t xml:space="preserve">Коксаки-IgG </t>
  </si>
  <si>
    <t xml:space="preserve">Коксаки-IgM </t>
  </si>
  <si>
    <t xml:space="preserve">Криптококовый  неоформанс-антиген </t>
  </si>
  <si>
    <t xml:space="preserve">Оболочечный антиген вируса гепатита B (HBe-Ag) </t>
  </si>
  <si>
    <t xml:space="preserve">Парвовирус В19 IgM </t>
  </si>
  <si>
    <t>Пневмококк -IgG</t>
  </si>
  <si>
    <t xml:space="preserve">Респираторный синцитиальный вирус, IgA </t>
  </si>
  <si>
    <t xml:space="preserve">Респираторный синцитиальный вирус, IgG </t>
  </si>
  <si>
    <t xml:space="preserve">Скрининг антител к листериям </t>
  </si>
  <si>
    <t>Столбнячный антитоксин</t>
  </si>
  <si>
    <t>Стронгилоидоз, IgG</t>
  </si>
  <si>
    <t xml:space="preserve">Эпидемический тиф -IgG </t>
  </si>
  <si>
    <t xml:space="preserve">Эпидемический тиф -IgM </t>
  </si>
  <si>
    <t>ГЕМОСТАЗ</t>
  </si>
  <si>
    <t>Антитела к комплексу гепарин/тромбоцитарного фактор 4</t>
  </si>
  <si>
    <t>Антитела к протромбину</t>
  </si>
  <si>
    <t>Гаптоглобин</t>
  </si>
  <si>
    <t>Гемоглобинопатии</t>
  </si>
  <si>
    <t>Гемопексин</t>
  </si>
  <si>
    <t>Кислотный альфа-1--гликопротеин</t>
  </si>
  <si>
    <t xml:space="preserve">Протромбин, IgG </t>
  </si>
  <si>
    <t>Протромбин, IgM</t>
  </si>
  <si>
    <t>Тест гепарин-индуцированной тромбоцитопении (HIT)</t>
  </si>
  <si>
    <t>Холодовые агглютинины</t>
  </si>
  <si>
    <t>ГРУППА КРОВИ</t>
  </si>
  <si>
    <t>Дифференцирование иррегулярных антител групп крови</t>
  </si>
  <si>
    <t>Непрямая реакция Кумбса</t>
  </si>
  <si>
    <t>Непрямой антиглобулиновый тест</t>
  </si>
  <si>
    <t>Определение иррегулярных антител групп крови</t>
  </si>
  <si>
    <t>Прямая реакция Кумбса</t>
  </si>
  <si>
    <t>ИММУНОГЕМАТОЛОГИЧЕСКИЕ ИССЛЕДОВАНИЯ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t>Қоры-тынды</t>
  </si>
  <si>
    <t>Мерзімі, күні</t>
  </si>
  <si>
    <t>Зертхана</t>
  </si>
  <si>
    <t>Бағасы, теңгемен</t>
  </si>
  <si>
    <t>ИММУНОГЕМАТОЛОГИЯЛЫҚ ЗЕРТТЕУЛЕР</t>
  </si>
  <si>
    <t xml:space="preserve">HLA DR </t>
  </si>
  <si>
    <t>сарысу</t>
  </si>
  <si>
    <t>саны</t>
  </si>
  <si>
    <t>Synlab</t>
  </si>
  <si>
    <t xml:space="preserve">HLA DQ </t>
  </si>
  <si>
    <t xml:space="preserve">HLA A </t>
  </si>
  <si>
    <t xml:space="preserve">HLA B </t>
  </si>
  <si>
    <t>ҚАННЫҢ БИОХИМИЯЛЫҚ ЗЕРТТЕУІ</t>
  </si>
  <si>
    <t>Limbach</t>
  </si>
  <si>
    <t>Проколлаген I  N- аяққы пропептид (P1NP)</t>
  </si>
  <si>
    <t>Альфа-1-антитрипсин, фенотипің анықтау</t>
  </si>
  <si>
    <t>сапа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>Остаза (суйек фосфотазасы)</t>
  </si>
  <si>
    <t>МЕТАБОЛИЗМ ДИАГНОСТИКАСЫ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ИММУНОЛОГИЯЛЫҚ ЗЕРТТЕУЛЕР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ВИТАМИНДЕР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Е витамині (альфа-токоферол)</t>
  </si>
  <si>
    <t>Ретинол-байланыстыратын ақуыз</t>
  </si>
  <si>
    <t xml:space="preserve">AMPA-рецепторіне қарсы антиденелер (GluR3) </t>
  </si>
  <si>
    <t>BP 180 ақуызына қарсы антиденелер</t>
  </si>
  <si>
    <t>BP 230 ақуызына қарсы антиденелер</t>
  </si>
  <si>
    <t xml:space="preserve">NOR 90 қарсы антиденелер </t>
  </si>
  <si>
    <t>p450c21- гидроксилазаға қарсы антиденелер</t>
  </si>
  <si>
    <t>p450scc- гидроксилазаға қарсы антиденелер</t>
  </si>
  <si>
    <t>Ri антигеніне қарсы антиденелер</t>
  </si>
  <si>
    <t>RNP/Sm қарсы антиденелер</t>
  </si>
  <si>
    <t>Актинге қарсы антиденелер</t>
  </si>
  <si>
    <t>Аланил-тРНК-синтетазаға қарсы антиденелер</t>
  </si>
  <si>
    <t xml:space="preserve">Амфифизинге қарсы антиденелер </t>
  </si>
  <si>
    <t>ГАМК1-2 қарсы антиденелер</t>
  </si>
  <si>
    <t>Гипофизге қарсы антиденелер</t>
  </si>
  <si>
    <t>Эпидермальды базальды мембранаға қарсы антиденелер</t>
  </si>
  <si>
    <t>ГОРМОНДАР</t>
  </si>
  <si>
    <t xml:space="preserve">Серотонинге қарсы антиденелер, IgG </t>
  </si>
  <si>
    <t>ОНКОМАРКЕРЛЕР</t>
  </si>
  <si>
    <t>Тимидинкиназа, ТК (гемобластоз, лимфома)</t>
  </si>
  <si>
    <t>ДӘРІ-ДӘРМЕК , ХИМИЯЛЫҚ ЭЛЕМЕНТТЕР МЕН ОЛАРДЫҢ ҚОСЫЛЫСТАРЫ , УЛЫ ЖӘНЕ ЕСІРТКІ ЗАТТАРДЫ АНЫҚТАУ</t>
  </si>
  <si>
    <t>Алтын</t>
  </si>
  <si>
    <t>Күміс</t>
  </si>
  <si>
    <t>Қалайы</t>
  </si>
  <si>
    <t>Қорғасын</t>
  </si>
  <si>
    <t>Мыс</t>
  </si>
  <si>
    <t xml:space="preserve">ЖҰҚПАЛЫ АУРУЛАРДЫҢ СЕРОЛОГИЯЛЫҚ МАРКЕРЛЕРІ  </t>
  </si>
  <si>
    <t>Цуцугамуши қызбасына қарсы антиденелер</t>
  </si>
  <si>
    <t xml:space="preserve">Трипаносома бруцейге қарсы антиденелер, IgG </t>
  </si>
  <si>
    <t>Гепатит В антигені (HBsAg)</t>
  </si>
  <si>
    <t>Тромбоцитопения гепарин-индуцирленген (HIT)</t>
  </si>
  <si>
    <t>Протромбинге қарсы антиденелер</t>
  </si>
  <si>
    <t>Қышқыл альфа-1-гликопротеин</t>
  </si>
  <si>
    <t>Гепарин/тромбоцитарлық фактор 4 комплексіне қарсы антиденелер</t>
  </si>
  <si>
    <t>Салқынды агглютининдер</t>
  </si>
  <si>
    <t>ҚАН ТОБЫ</t>
  </si>
  <si>
    <t>Қан тобының иррегулярды антиденелерінің дифференциялануы</t>
  </si>
  <si>
    <t>Кумбс тура реакциясы</t>
  </si>
  <si>
    <t>Өте ұзын тізбеті май қышқылдары    (VLCFA)</t>
  </si>
  <si>
    <t>Omega май қышқылдары                     (Omega 3/6/7/9 )</t>
  </si>
  <si>
    <t>АУТОИММУНДЫ АУРУЛАРДЫҢ ДИАГНОСТИКАСЫ</t>
  </si>
  <si>
    <t>1-бүйрек-бауыр микросомалды антиденелер  (LKM1)</t>
  </si>
  <si>
    <t>CV-2 антиденелер, иммунноблотинг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Антинуклеарды антиденелер, IgA</t>
  </si>
  <si>
    <t>Антинуклеарды антиденелер, IgМ</t>
  </si>
  <si>
    <t>CASPR2-ға қарсы антиденелер</t>
  </si>
  <si>
    <t>LGI1  қарсы антиденелер</t>
  </si>
  <si>
    <t xml:space="preserve">NMDA-рецепторы,  IgA </t>
  </si>
  <si>
    <t xml:space="preserve">NMDA-рецепторы, IgM  </t>
  </si>
  <si>
    <t xml:space="preserve">NMDA-рецепторы,IgG  </t>
  </si>
  <si>
    <t xml:space="preserve">SM (B/B/D) қарсы антиденелер </t>
  </si>
  <si>
    <t>АМПА -1 рецепторіне қарсы антиденелер</t>
  </si>
  <si>
    <t>АМПА -2 рецепторіне қарсы антиденелер</t>
  </si>
  <si>
    <t>Нu D антигеніне қарсы антиденелер</t>
  </si>
  <si>
    <t>Нu D антигеніне қарсы антиденелер, иммуноблоттинг әдісі</t>
  </si>
  <si>
    <t>Ri антигеніне қарсы антиденелер, иммуноблоттинг әдісі</t>
  </si>
  <si>
    <t>Сілекей бездердің ацинарды эпителиіне қарсы антиденелер</t>
  </si>
  <si>
    <t>Сілекей бездердің ацинарды жасушаларына қарсы антиденелер</t>
  </si>
  <si>
    <t>Түтікшелердің базальды  мембранасына қарсы антиденелер</t>
  </si>
  <si>
    <t>Бүйрек түтікшелері базальды мембранасына қарсы антиденелер</t>
  </si>
  <si>
    <t>Бокаловидты жасушаларға қарсы антиденелер, IgG</t>
  </si>
  <si>
    <t>Бокаловидты жасушаларға қарсы антиденелер, IgA</t>
  </si>
  <si>
    <t>Бөліну ұршың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HLA-антигенінің скринингі</t>
  </si>
  <si>
    <t>Атиптиялық холинэстеразы</t>
  </si>
  <si>
    <t>Ma антиденелері</t>
  </si>
  <si>
    <t>Ma 2 антиденелері</t>
  </si>
  <si>
    <t>Ma1антиденелері</t>
  </si>
  <si>
    <t>To антиденелері</t>
  </si>
  <si>
    <t xml:space="preserve">Миелин-ассоцияланған гликопротеин, IgA </t>
  </si>
  <si>
    <t>Альвеоланың базальды мембранасына қарсы антиденелер</t>
  </si>
  <si>
    <t>Антинейроналды нуклеарды антидене -III-ке қарсы антиденелер</t>
  </si>
  <si>
    <t>Коллаген VII геніне қарсы антиденелер IgA/G/M</t>
  </si>
  <si>
    <t xml:space="preserve">Тегіс бұлшықетке қарсы антиденелер </t>
  </si>
  <si>
    <t>Глицил-тРНК-синтетазағ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Өт жолдарына қарсы антиденелер</t>
  </si>
  <si>
    <t>Изолейцин -тРНК-синтетазаға қарсы антиденелер</t>
  </si>
  <si>
    <t xml:space="preserve">C1 эстеразаның ингибиторіне қарсы антиденелер 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Эпидермистің интрацеллюлярлық субстанциясына қарсы и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>Кератинге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Құлақ маны сілекей безіне қарсы антиденелер</t>
  </si>
  <si>
    <t>Пуркинье жасушаларына қарсы антиденелер</t>
  </si>
  <si>
    <t>Калий жолдары компликсіне қарсы антиденелер</t>
  </si>
  <si>
    <t xml:space="preserve">Буйрекбез қыртысына қарсы антиденелер  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Бауыр жасушалары мембранасына қарсы антиденелер</t>
  </si>
  <si>
    <t>Нейтрофилдер мембранасына қарсы антиденелер, IgG</t>
  </si>
  <si>
    <t>Нейтрофилдер мембранасына қарсы антиденелер, IgМ</t>
  </si>
  <si>
    <t>Миелин  1  ганглиозидке қарсы антиденелер, IgМ</t>
  </si>
  <si>
    <t xml:space="preserve">Миелин  2  ганглиозидке қарсы антиденелер,  IgG </t>
  </si>
  <si>
    <t>Миелин -олигодендроцитарды гликопротеинге қарсы антиденелер</t>
  </si>
  <si>
    <t>Миелин 1 ганглиозидке қарсы антиденелер, IgG</t>
  </si>
  <si>
    <t>Миелин-ассоцияланған ликопротеінге қарсы антиденелер,  IgМ</t>
  </si>
  <si>
    <t>Миелин-ассоцияланған ликопротеінге қарсы антиденелер,  IgG</t>
  </si>
  <si>
    <t>Миозинге қарсы антиденелер</t>
  </si>
  <si>
    <t>Миолеммге қарсы антиденелер</t>
  </si>
  <si>
    <t>Модифицияланған цитруллинген виментинге қарсы антиденелер</t>
  </si>
  <si>
    <t xml:space="preserve">Моноциттерге қарсы антиденелер,  IgG </t>
  </si>
  <si>
    <t>Ацетилхолиннің мускаринді рецептор M3-ке қарсы антиденелер</t>
  </si>
  <si>
    <t>Нейроналды антигендерге қарсы антиденелер</t>
  </si>
  <si>
    <t>Нейроналды антигендерге қарсы антиденелер (кенейтілген)</t>
  </si>
  <si>
    <t>Басты миелин ақуызына  қарсы антиденелер (MBP)</t>
  </si>
  <si>
    <t>Ұйқы безі жасушаларына қарсы антиденелер (инсулоцитке, Лангерганс жасушалары)</t>
  </si>
  <si>
    <t>Паратироид безіне қарсы антиденелер</t>
  </si>
  <si>
    <t>р450с17-гидроксилазаға қарсы антиденелер</t>
  </si>
  <si>
    <t>Бауырдың еритің антигеніне қарсы антиденелер (anti -SLA)</t>
  </si>
  <si>
    <t>Ревматоид ядролық антигеніне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тикулинге қарсы антиденелер</t>
  </si>
  <si>
    <t>Ацетилхолнің рецепторларына қарсы антиденелер</t>
  </si>
  <si>
    <t>Глицин рецепторларына қарсы антиденелер</t>
  </si>
  <si>
    <t>P1A2R- рецепторіне қарсы антиденелер</t>
  </si>
  <si>
    <t xml:space="preserve">Фосфолипаза-А2- рецепторына қарсы антиденелер, IgG 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 xml:space="preserve">Атабезге қарсы антиденелер, IgA/G/M </t>
  </si>
  <si>
    <t>Жүрек бұлшық етіне қарсы антиденелер</t>
  </si>
  <si>
    <t>Серотонинге қарсы антиденелер</t>
  </si>
  <si>
    <t>Торқабыққа қарсы антиденелер</t>
  </si>
  <si>
    <t>Сигнал-танитың бөлшекке қарсы антиденелер (SPR)</t>
  </si>
  <si>
    <t>Синаптотагминге қарсы антиденелер</t>
  </si>
  <si>
    <t>Қанқа бұлшықетіне қарсы антиденелер, иммуноблоттинг</t>
  </si>
  <si>
    <t xml:space="preserve">Көзжасбезіне қарсы антиденелер, IgG </t>
  </si>
  <si>
    <t>Аналық бездердің стероид-түзетің жасушаларына қарсы антиденелер</t>
  </si>
  <si>
    <t xml:space="preserve">Тимуске қарсы антиденелер,  IgA </t>
  </si>
  <si>
    <t>Тимуске қарсы антиденелер,  IgМ</t>
  </si>
  <si>
    <t>Тимуске қарсы антиденелер,  IgG</t>
  </si>
  <si>
    <t>Тирозин-фосфатазаға қарсы антиденелер</t>
  </si>
  <si>
    <t xml:space="preserve">Титинге қарсы антиденелер (МГT-30) </t>
  </si>
  <si>
    <t>Ашішекке қарсы антиденелер,  IgA</t>
  </si>
  <si>
    <t>Ашішекке қарсы антиденелер,  IgG</t>
  </si>
  <si>
    <t>Треонил-тРНК-синтетазағ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 xml:space="preserve">Тубулинге қарсы антиденелер  </t>
  </si>
  <si>
    <t>Фибрилларинге қарсы антиденелер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не қарсы антиденелер, IgG</t>
  </si>
  <si>
    <t>Фосфатидилэтаноламинге қарсы антиденелер, IgM</t>
  </si>
  <si>
    <t>Хроматинге қарсы антиденелер</t>
  </si>
  <si>
    <t>Центромераға қарсы антиденелер</t>
  </si>
  <si>
    <t xml:space="preserve">Цинк-транспортер 8-ге қарсы антиденелер </t>
  </si>
  <si>
    <t>Бүйрек проксимальды түтікшелерінің щеткасының шекарасына қарсы антиденелер</t>
  </si>
  <si>
    <t>Ұйқы безінің экзокринді жасушаларына қарсы антиденелер</t>
  </si>
  <si>
    <t>Эластинге қарсы антиденелер</t>
  </si>
  <si>
    <t>Эндотелиалды жасушаға қарсы антиденелер</t>
  </si>
  <si>
    <t>Эпидермалды базалды мембранаға қарсы антиденелер</t>
  </si>
  <si>
    <t>Өт жолдары эпителиіне қарсы антиденелер</t>
  </si>
  <si>
    <t>Тоқ ішек эпителиіне қарсы антиденелер</t>
  </si>
  <si>
    <t>Пролиферациялауға арналған жасушалық ядролық антигеніне қарсы антиденелер</t>
  </si>
  <si>
    <t>Бауыр жасушаларына қарсы антиденелер</t>
  </si>
  <si>
    <t>Глиадин дезаминдық пептиді-IgG</t>
  </si>
  <si>
    <t>Глиадин дезаминдық пептиді-IgА</t>
  </si>
  <si>
    <t>Тирозин киназа а арналған бұлшықетке тән рецептор aнтиденелері</t>
  </si>
  <si>
    <t>Перинуклеарды анти-нейтрофилды цитоплазматиқалық антиденелер</t>
  </si>
  <si>
    <t>Рианодин рецепторына қарсы антиденелер</t>
  </si>
  <si>
    <t>Митохондрияларға қарсы антиделердің скринингі</t>
  </si>
  <si>
    <t>Миозитке тәң антиделер скринингі</t>
  </si>
  <si>
    <t>Нейтрофилдердің мембранамына қарсы жалпы антиденелер</t>
  </si>
  <si>
    <t xml:space="preserve">Эндомизиалды антиденелер, IgA </t>
  </si>
  <si>
    <t>Эндомизиалды антиденелер, IgG</t>
  </si>
  <si>
    <t>CRMP5-ке қарсы антиденелер</t>
  </si>
  <si>
    <t xml:space="preserve">Серотонинге қарсы антиденелер, IgM 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50 ісік маркері (асқазан-ішек ісіктер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Опиаттар тобы</t>
  </si>
  <si>
    <t>Липо қышқылы</t>
  </si>
  <si>
    <t>Метадон метаболиттері, ЭДДП</t>
  </si>
  <si>
    <t>Бензодиазепин скринингі</t>
  </si>
  <si>
    <t xml:space="preserve">Көмірсулар жетіспейтін трансферин </t>
  </si>
  <si>
    <t xml:space="preserve"> EDTA қан</t>
  </si>
  <si>
    <t>Боррелиияға қарсы антиденелер, IgG</t>
  </si>
  <si>
    <r>
      <t>Боррелиияға қарсы антиденелер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  <si>
    <t>Боррелиияға қарсы антиденелер, IgМ</t>
  </si>
  <si>
    <t>Құрсау теміреткіге қарсы антиденелер, IgM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>Лимфоцитты менингитке қарсы антиденелер, IgG</t>
  </si>
  <si>
    <t>Лимфоцитты менингитке қарсы антиденелер, IgМ</t>
  </si>
  <si>
    <t>Менингококка  қарсы антиденелер, IgG</t>
  </si>
  <si>
    <t>Полиовирус 2 түріне қарсы антиденелер</t>
  </si>
  <si>
    <t>Полиовирус 1 түріне қарсы антиденелер</t>
  </si>
  <si>
    <t>Полиовирус 3 түріне қарсы антиденелер</t>
  </si>
  <si>
    <t>Сальмонелла Enteritidis  қарсы антиденелер</t>
  </si>
  <si>
    <t>Т-лимфотропты адам вирусы I/II  қарсы антиденелер, IgG, иммуноблоттинг</t>
  </si>
  <si>
    <t>Т-лимфотропты адам вирусы I/II  қарсы антиденелер, IgG</t>
  </si>
  <si>
    <t>Трипаносома cruzi қарсы антиденелер</t>
  </si>
  <si>
    <t xml:space="preserve">Кене вирустық энцефалит, IgG </t>
  </si>
  <si>
    <t xml:space="preserve">Кене вирустық энцефалит,, IgM </t>
  </si>
  <si>
    <t>Көкжөтел таяқшасы-IgG</t>
  </si>
  <si>
    <t>Көкжөтел таяқшасы-IgА</t>
  </si>
  <si>
    <t xml:space="preserve">Криптококты неоформанс-антиген </t>
  </si>
  <si>
    <t xml:space="preserve">В гепатиті вирусының қабықты антигені (HBe-Ag) </t>
  </si>
  <si>
    <t xml:space="preserve">Респираторлы синцитиалды вирус, IgA </t>
  </si>
  <si>
    <t xml:space="preserve">Респираторлы синцитиалды вирус, IgG </t>
  </si>
  <si>
    <t>Листерияға қарсы антиденелер</t>
  </si>
  <si>
    <t>Тетанус антитоксині</t>
  </si>
  <si>
    <t xml:space="preserve">Эпидемиялық тиф -IgG </t>
  </si>
  <si>
    <t xml:space="preserve">Эпидемиялық тиф -IgM </t>
  </si>
  <si>
    <t>Гемоглобинопатиялар</t>
  </si>
  <si>
    <t>Кумбс жанама реакциясы</t>
  </si>
  <si>
    <t>Жанама антиглобулинді тест</t>
  </si>
  <si>
    <t>Қан тобының иррегулярды антиденелерің анықтау</t>
  </si>
  <si>
    <t>Лаборатория</t>
  </si>
  <si>
    <t>TEST</t>
  </si>
  <si>
    <t>MATERIAL</t>
  </si>
  <si>
    <t>RESULT</t>
  </si>
  <si>
    <t>TIME, DAYS</t>
  </si>
  <si>
    <t>PRICE, TENGE</t>
  </si>
  <si>
    <t>IMMUNOHEMATOLOGY</t>
  </si>
  <si>
    <t>EDTA blood</t>
  </si>
  <si>
    <t>serum</t>
  </si>
  <si>
    <t>qual.</t>
  </si>
  <si>
    <t>quant.</t>
  </si>
  <si>
    <t>HLA-screening</t>
  </si>
  <si>
    <t>HLA A allel</t>
  </si>
  <si>
    <t>HLA B allel</t>
  </si>
  <si>
    <t>HLA DQ allel</t>
  </si>
  <si>
    <t>HLA DR allel</t>
  </si>
  <si>
    <t>N-telopeptide (NTx)</t>
  </si>
  <si>
    <t>Procollagen I N-terminal propeptide (P1NP)</t>
  </si>
  <si>
    <t>Procollagen-III-peptide (С-III)</t>
  </si>
  <si>
    <t>Angiotensin converting enzime (ACE)</t>
  </si>
  <si>
    <t>Diamino oxidase activity (DAO)</t>
  </si>
  <si>
    <t>Diamino oxidase concentration (DAO)</t>
  </si>
  <si>
    <t>LDH isoenzymes</t>
  </si>
  <si>
    <t>I-Carboxyterminal telopeptide (ICTP)</t>
  </si>
  <si>
    <t>Mannose binding lektin (MBL)</t>
  </si>
  <si>
    <t>Lysozyme</t>
  </si>
  <si>
    <t>Macro-GPT</t>
  </si>
  <si>
    <t>Macro amylase</t>
  </si>
  <si>
    <t>Cartilage oligomeric matrix protein (COMP)</t>
  </si>
  <si>
    <t>Soluble transferrin receptor</t>
  </si>
  <si>
    <t>Sarcosine</t>
  </si>
  <si>
    <t>Tartrate-resistant acid phosphatase</t>
  </si>
  <si>
    <t xml:space="preserve">Antihyaluronidase </t>
  </si>
  <si>
    <t>Antistaphylolysin</t>
  </si>
  <si>
    <t>Antistreptodornase B</t>
  </si>
  <si>
    <t>Atypical cholinesterase</t>
  </si>
  <si>
    <t>C1-inhibitor, functional activity</t>
  </si>
  <si>
    <t>Fructosamine</t>
  </si>
  <si>
    <t>Ostase/ bone phosphatase (BAP)</t>
  </si>
  <si>
    <t>Leucine aminopeptidase</t>
  </si>
  <si>
    <t>BIOCHEMICAL BLOOD ANALYSIS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Congenital disorders of glycosylation, syndrome CDG</t>
  </si>
  <si>
    <t>Gamma-linolenic acid</t>
  </si>
  <si>
    <t>Linoleic acid</t>
  </si>
  <si>
    <t>Lipid electrophoresis (HDL, VLDL, LDL, Lp-Cholesterin, Chylomikronen)</t>
  </si>
  <si>
    <t>Lipoprotein (a), Lpa</t>
  </si>
  <si>
    <t>Lipoprotein-associated phospholipase A2</t>
  </si>
  <si>
    <t>Lipoprotein profil</t>
  </si>
  <si>
    <t>Lipoprotein X</t>
  </si>
  <si>
    <t>Oleic acid</t>
  </si>
  <si>
    <t>Omega fatty acids (Omega3/6/7/9)</t>
  </si>
  <si>
    <t>Omega-3 polyunsaturated fatty acids</t>
  </si>
  <si>
    <t>Omega-6 polyunsaturated fatty acids</t>
  </si>
  <si>
    <t>Omega 7/9 fatty acids</t>
  </si>
  <si>
    <t>Palmitic acid</t>
  </si>
  <si>
    <t>Pristanic acid</t>
  </si>
  <si>
    <t>Stearic acid</t>
  </si>
  <si>
    <t>Very long chained fatty acid (VLCFA)</t>
  </si>
  <si>
    <t>Lipid-bound sialic acid</t>
  </si>
  <si>
    <t>IMMUNOLOGICAL STUDIES</t>
  </si>
  <si>
    <t>C1q complement subcomponent binding test</t>
  </si>
  <si>
    <t>C2 Complement</t>
  </si>
  <si>
    <t>C5 Complement</t>
  </si>
  <si>
    <t>C6 Complement</t>
  </si>
  <si>
    <t>C7 Complement</t>
  </si>
  <si>
    <t>C8 Complement</t>
  </si>
  <si>
    <t>C9 Complement</t>
  </si>
  <si>
    <t>C3 nefritogenny factor</t>
  </si>
  <si>
    <t>IgA subclasses</t>
  </si>
  <si>
    <t>IgG subclasses</t>
  </si>
  <si>
    <t>Immunoglobulin D in serum</t>
  </si>
  <si>
    <t>Kappa chains in serum</t>
  </si>
  <si>
    <t>Lambda chains in serum</t>
  </si>
  <si>
    <t>Tumor necrosis factor alpha (TNFa)</t>
  </si>
  <si>
    <t>T - helper cells (CD4 +)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VITAMINS</t>
  </si>
  <si>
    <t>Provitamin A (B-carotene)</t>
  </si>
  <si>
    <t>Vitamin B3</t>
  </si>
  <si>
    <t>Vitamin B5</t>
  </si>
  <si>
    <t>Vitamin B12 active (holotranskobalamin)</t>
  </si>
  <si>
    <t>Vitamin D3 (1.25-OH)</t>
  </si>
  <si>
    <t>Vitamin K</t>
  </si>
  <si>
    <t>Vitamin E (alpha-tocopherol)</t>
  </si>
  <si>
    <t>Retinol-binding protein</t>
  </si>
  <si>
    <t>Alpha-galactosidase</t>
  </si>
  <si>
    <t>Alpha-1-аntitrypsin, рhenotyping</t>
  </si>
  <si>
    <t xml:space="preserve">Alpha-hydroxybutyrat dehydrogenase </t>
  </si>
  <si>
    <t>LABORA-TORY</t>
  </si>
  <si>
    <t>DIAGNOSIS OF AUTOIMMUNE DISEASES</t>
  </si>
  <si>
    <t>Synaptotagmin ab</t>
  </si>
  <si>
    <t>SM (B/B/D) ab</t>
  </si>
  <si>
    <t>Acetylcholine receptors ab</t>
  </si>
  <si>
    <t>Calcium channels (type N) ab</t>
  </si>
  <si>
    <t>Calcium channels (Type PQ) ab</t>
  </si>
  <si>
    <t>CASPR2 ab</t>
  </si>
  <si>
    <t>Chromatin ab</t>
  </si>
  <si>
    <t>Potassium channel complexes ab</t>
  </si>
  <si>
    <t>CRMP5 ab</t>
  </si>
  <si>
    <t>Exocrine pancreatic cells ab</t>
  </si>
  <si>
    <t>Keratin ab</t>
  </si>
  <si>
    <t>Leukocyte ab</t>
  </si>
  <si>
    <t>LGI1 ab</t>
  </si>
  <si>
    <t>Myelin oligodendrocyte glycoprotein ab</t>
  </si>
  <si>
    <t>Myelin basic protein ab (MBP)</t>
  </si>
  <si>
    <t>Myolemma ab</t>
  </si>
  <si>
    <t>Neuronal antigens ab</t>
  </si>
  <si>
    <t>Neuronal antigens ab (extended)</t>
  </si>
  <si>
    <t>p450c21- hydroxylase ab</t>
  </si>
  <si>
    <t>p450scc- hydroxylase ab</t>
  </si>
  <si>
    <t>Parathyroid gland ab</t>
  </si>
  <si>
    <t>Purkinje cells ab</t>
  </si>
  <si>
    <t>Glycine receptors ab</t>
  </si>
  <si>
    <t>Ribosome ab</t>
  </si>
  <si>
    <t>RNP/Sm ab</t>
  </si>
  <si>
    <t>Sarcolemma ab</t>
  </si>
  <si>
    <t>Skeletal muscle ab, immunoblotting</t>
  </si>
  <si>
    <t xml:space="preserve">Soluble liver antigen ab (SLA) </t>
  </si>
  <si>
    <t>Calcium sensing receptor ab</t>
  </si>
  <si>
    <t>Epidermal basement membrane ab</t>
  </si>
  <si>
    <t>P1A2R receptor ab</t>
  </si>
  <si>
    <t>Retina ab</t>
  </si>
  <si>
    <t>Zinc transporter 8 ab</t>
  </si>
  <si>
    <t>Pancreatic acinar cells IgG ab</t>
  </si>
  <si>
    <t>Lacrimal gland, IgG ab</t>
  </si>
  <si>
    <t>Membrane of neutrophils, IgG ab</t>
  </si>
  <si>
    <t>Membrane of neutrophils, IgM ab</t>
  </si>
  <si>
    <t xml:space="preserve">Rheumatoid factor, IgM </t>
  </si>
  <si>
    <t>SOX1-IgG, immunoblotting</t>
  </si>
  <si>
    <t>1-renal hepatic microsomal antibodies  (LKM1)</t>
  </si>
  <si>
    <t>PM/Scl p100 (polymyositis/scleroderma)</t>
  </si>
  <si>
    <t>PM/Scl p75 (polymyositis/scleroderma)</t>
  </si>
  <si>
    <t>Anti-Mitochondrial Antibody М1 type</t>
  </si>
  <si>
    <t>Anti-Mitochondrial Antibody М4 type</t>
  </si>
  <si>
    <t>Anti-Mitochondrial Antibody М9 type</t>
  </si>
  <si>
    <t>Antinuclear antibody, IgA</t>
  </si>
  <si>
    <t>Antinuclear antibody, IgM</t>
  </si>
  <si>
    <t xml:space="preserve">NMDA-receptor, IgA </t>
  </si>
  <si>
    <t xml:space="preserve">NMDA-receptor, IgM  </t>
  </si>
  <si>
    <t xml:space="preserve">NMDA-receptor, IgG  </t>
  </si>
  <si>
    <t>Goblet cell, IgG</t>
  </si>
  <si>
    <t>Goblet cell, IgА</t>
  </si>
  <si>
    <t xml:space="preserve"> Goblet cell, IgG/Ig A,  combined test</t>
  </si>
  <si>
    <t>Ccollagen gene VII, IgA/G/M</t>
  </si>
  <si>
    <t>Cardiolipin IgG/M/A, screening</t>
  </si>
  <si>
    <t>Pancreatic acinar cells IgA ab</t>
  </si>
  <si>
    <t>Skeletal muscles ab</t>
  </si>
  <si>
    <t>Collagen gene VII IgA/G/M</t>
  </si>
  <si>
    <t xml:space="preserve">Endomysial antibodies, IgA </t>
  </si>
  <si>
    <t>Endomysial antibodies, IgG</t>
  </si>
  <si>
    <t xml:space="preserve">Neutrophil membrane total ab </t>
  </si>
  <si>
    <t>Myositis specific antibodies screening</t>
  </si>
  <si>
    <t>Anti-mitochondrial antibodies screening</t>
  </si>
  <si>
    <t xml:space="preserve">Ryanodine receptors ab </t>
  </si>
  <si>
    <t>Muscle-specific receptor for tyrosine kinase a</t>
  </si>
  <si>
    <t>Deamidated gliadin peptide, IgА</t>
  </si>
  <si>
    <t>Deamidated gliadin peptide, IgG</t>
  </si>
  <si>
    <t>Liver cell ab</t>
  </si>
  <si>
    <t>Colon epithelium ab</t>
  </si>
  <si>
    <t>CV-2 ab, immunoblotting</t>
  </si>
  <si>
    <t>Ma 2 ab</t>
  </si>
  <si>
    <t>Ma  ab</t>
  </si>
  <si>
    <t>Ma1 ab</t>
  </si>
  <si>
    <t>To  ab</t>
  </si>
  <si>
    <t xml:space="preserve">Myelin-associated glycoprotein ab, IgA </t>
  </si>
  <si>
    <t xml:space="preserve">AMPA-receptors ab (GluR3) </t>
  </si>
  <si>
    <t>NOR 90  ab</t>
  </si>
  <si>
    <t>U1-ribonucleoprotein (RNPs) /SM  ab</t>
  </si>
  <si>
    <t xml:space="preserve"> Actin ab </t>
  </si>
  <si>
    <t xml:space="preserve"> Alanyl-tRNA synthetase ab </t>
  </si>
  <si>
    <t xml:space="preserve">Alveolar basement membrane ab </t>
  </si>
  <si>
    <t xml:space="preserve">AMPA -1 receptor ab </t>
  </si>
  <si>
    <t xml:space="preserve">AMPA - receptor ab </t>
  </si>
  <si>
    <t xml:space="preserve">Amphiphysin ab  </t>
  </si>
  <si>
    <t>HuD antigen ab</t>
  </si>
  <si>
    <t>HuD antigen ab, immunoblotting</t>
  </si>
  <si>
    <t xml:space="preserve">Ri antigen ab </t>
  </si>
  <si>
    <t>Ri antigen ab, immunoblotting</t>
  </si>
  <si>
    <t>Anti-neuronal nuclear antibody -III ab</t>
  </si>
  <si>
    <t>Salivary gland acinar epithelium ab</t>
  </si>
  <si>
    <t>Salivary gland acinar cell ab</t>
  </si>
  <si>
    <t xml:space="preserve">Tubular basement membrane ab </t>
  </si>
  <si>
    <t xml:space="preserve">Renal tubule basement membrane ab </t>
  </si>
  <si>
    <t>BP 180 protein ab</t>
  </si>
  <si>
    <t>BP 230 protein ab</t>
  </si>
  <si>
    <t>GABA B receptor ab (GABABR)</t>
  </si>
  <si>
    <t>GABA 1-2 ab</t>
  </si>
  <si>
    <t xml:space="preserve">Ganglioside ab, main profile </t>
  </si>
  <si>
    <t>Ganglioside ab, extended profile</t>
  </si>
  <si>
    <t xml:space="preserve">Pituitary ab </t>
  </si>
  <si>
    <t xml:space="preserve">Smooth muscle ab </t>
  </si>
  <si>
    <t>Glycyl-tRNA-synthetase ab</t>
  </si>
  <si>
    <t xml:space="preserve">Desmoglein - 1 ab </t>
  </si>
  <si>
    <t xml:space="preserve">Desmoglein - 3 ab </t>
  </si>
  <si>
    <t>Desmoplakin -I/II ab</t>
  </si>
  <si>
    <t xml:space="preserve">Biliary tract ab </t>
  </si>
  <si>
    <t xml:space="preserve">Isoleucine tRNA synthetase ab </t>
  </si>
  <si>
    <t xml:space="preserve">C1-esterase inhibitor ab 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Proliferating cell nuclear antigen ab </t>
  </si>
  <si>
    <t xml:space="preserve">Perinuclear anti-neutrophil cytoplasmic ab </t>
  </si>
  <si>
    <t xml:space="preserve">Biliary tract epithelium ab </t>
  </si>
  <si>
    <t xml:space="preserve">Endothelial cell ab </t>
  </si>
  <si>
    <t xml:space="preserve">Elastin ab </t>
  </si>
  <si>
    <t xml:space="preserve">Proximal tubule of kidney ab </t>
  </si>
  <si>
    <t xml:space="preserve">Centromere ab </t>
  </si>
  <si>
    <t>Phosphatidylethanolamine, IgM</t>
  </si>
  <si>
    <t>Phosphatidylethanolamine, IgG</t>
  </si>
  <si>
    <t xml:space="preserve">Phosphatidyl serine, IgM </t>
  </si>
  <si>
    <t xml:space="preserve">Phosphatidyl serine, IgA </t>
  </si>
  <si>
    <t>Phosphatidyl inositol, IgM</t>
  </si>
  <si>
    <t>Phosphatidyl inositol, IgG</t>
  </si>
  <si>
    <t>Phosphatidylglycerol, IgM</t>
  </si>
  <si>
    <t>Phosphatidylglycerol, IgG</t>
  </si>
  <si>
    <t xml:space="preserve">Fibrillarin ab </t>
  </si>
  <si>
    <t xml:space="preserve">Tubulin ab </t>
  </si>
  <si>
    <t xml:space="preserve">Trisialo 1a ganglioside, IgM </t>
  </si>
  <si>
    <t xml:space="preserve">Trisialo 1b ganglioside, IgM </t>
  </si>
  <si>
    <t>Threonyl tRNA synthetase ab</t>
  </si>
  <si>
    <t xml:space="preserve">Trisialo 1g ganglioside, IgG </t>
  </si>
  <si>
    <t xml:space="preserve">Trisialo 1a ganglioside, IgG </t>
  </si>
  <si>
    <t xml:space="preserve">Jejunum abs, IgG  </t>
  </si>
  <si>
    <t>Jejunum abs,  IgA</t>
  </si>
  <si>
    <t xml:space="preserve">Titin ab (МГT-30) </t>
  </si>
  <si>
    <t xml:space="preserve">Tyrosine phosphatase ab </t>
  </si>
  <si>
    <t xml:space="preserve">Thymus,  IgA </t>
  </si>
  <si>
    <t xml:space="preserve">Thymus, IgG </t>
  </si>
  <si>
    <t xml:space="preserve">Thymus, IgM </t>
  </si>
  <si>
    <t xml:space="preserve">Steroid-producing cells of ovary ab </t>
  </si>
  <si>
    <t>Signal-recognition particle ab (SPR)</t>
  </si>
  <si>
    <t xml:space="preserve">Serotonin ab </t>
  </si>
  <si>
    <t xml:space="preserve">Heart muscle ab </t>
  </si>
  <si>
    <t xml:space="preserve">Testicle ab, IgA/G/M </t>
  </si>
  <si>
    <t xml:space="preserve">RNA polymerase I ab </t>
  </si>
  <si>
    <t xml:space="preserve">RNA ab </t>
  </si>
  <si>
    <t xml:space="preserve">Ribosomal P-protein ab </t>
  </si>
  <si>
    <t xml:space="preserve">Phospholipase-A2 receptor-А2, IgG </t>
  </si>
  <si>
    <t xml:space="preserve">Asialoglycoprotein receptors ab </t>
  </si>
  <si>
    <t xml:space="preserve">Reticulin ab </t>
  </si>
  <si>
    <t xml:space="preserve">Rheumatoid factor, IgG </t>
  </si>
  <si>
    <t xml:space="preserve">Rheumatoid factor, IgA </t>
  </si>
  <si>
    <t xml:space="preserve">Rheumatoid nuclear antigen ab </t>
  </si>
  <si>
    <t>Pancreatic islet cells ab (islet cell, Langerhans islet)</t>
  </si>
  <si>
    <t>Muscarinic acetylcholine M3 receptor ab</t>
  </si>
  <si>
    <t xml:space="preserve">Monocyte ab,  IgG </t>
  </si>
  <si>
    <t>Modified citrullinated vimentin ab</t>
  </si>
  <si>
    <t xml:space="preserve">Myosin ab </t>
  </si>
  <si>
    <t>Myelin-associated glycoprotein ab, IgG</t>
  </si>
  <si>
    <t>Myelin-associated glycoprotein ab,  IgM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М</t>
  </si>
  <si>
    <t>Myelin 3 ganglioside ab, IgG</t>
  </si>
  <si>
    <t xml:space="preserve">Liver cell membrane ab </t>
  </si>
  <si>
    <t>Melanocyte ab</t>
  </si>
  <si>
    <t xml:space="preserve">Laminin 5 ab, IgА </t>
  </si>
  <si>
    <t xml:space="preserve">Laminin 5 ab, IgG  </t>
  </si>
  <si>
    <t xml:space="preserve">Suprarenal cortex ab </t>
  </si>
  <si>
    <t>Parotid salivary gland cells ab</t>
  </si>
  <si>
    <t xml:space="preserve">Cleavage spindle ab </t>
  </si>
  <si>
    <t>p450с17-hydroxylase ab</t>
  </si>
  <si>
    <t>HORMONES</t>
  </si>
  <si>
    <t>11- deoxycorticosterone</t>
  </si>
  <si>
    <t>11 deoxycortisol</t>
  </si>
  <si>
    <t>17-OH-pregnenolone</t>
  </si>
  <si>
    <t>21 deoxycortisol</t>
  </si>
  <si>
    <t>Alpha-2 macroglobulin</t>
  </si>
  <si>
    <t>Androstandiol-glucuronide</t>
  </si>
  <si>
    <t>Androstenedione</t>
  </si>
  <si>
    <t>Antibodies to serotonin -IgM</t>
  </si>
  <si>
    <t>Antibodies to serotonin-IgG</t>
  </si>
  <si>
    <t>CT-Provazopressin (Kopeptin)</t>
  </si>
  <si>
    <t>Dehydroepiandrosterone (DHEA)</t>
  </si>
  <si>
    <t>Dihydrotestosterone (DHT)</t>
  </si>
  <si>
    <t>Estrone</t>
  </si>
  <si>
    <t>Estriol</t>
  </si>
  <si>
    <t>Hydroxyprogesterone</t>
  </si>
  <si>
    <t>Placental lactogen</t>
  </si>
  <si>
    <t>Protein-3, insulin-like growth factor binding</t>
  </si>
  <si>
    <t>PTH, intact (PTHi)</t>
  </si>
  <si>
    <t>The corticosteroid-binding globulin</t>
  </si>
  <si>
    <t>Thyroxine-binding globulin</t>
  </si>
  <si>
    <t>ONCOMARKERS</t>
  </si>
  <si>
    <t>C-erb B2/c-neu (breast cancer)</t>
  </si>
  <si>
    <t>Fosfofenoks isomerase, PHI (gastrointestinal tumors, breast, rein cancer)</t>
  </si>
  <si>
    <t>Oncogene HER-2 neu (breast cancer, gaster cancer)</t>
  </si>
  <si>
    <t>p53 autoantibodies (hepatocellular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Tumor marker CA 50 (gastrointestinal tumors)</t>
  </si>
  <si>
    <t>CERTAIN MEDICATIONS, CHEMICAL ELEMENTS AND THEIR COMPOUNDS, POISONS, AND DRUGS</t>
  </si>
  <si>
    <t>Albendazole sulfoxide</t>
  </si>
  <si>
    <t>Barium</t>
  </si>
  <si>
    <t>Beryllium</t>
  </si>
  <si>
    <t>Bromide</t>
  </si>
  <si>
    <t>Buprenorphine</t>
  </si>
  <si>
    <t>Cadmium</t>
  </si>
  <si>
    <t>Caffeine</t>
  </si>
  <si>
    <t>Captopril</t>
  </si>
  <si>
    <t>Chromium</t>
  </si>
  <si>
    <t>Cobalt</t>
  </si>
  <si>
    <t>Copper</t>
  </si>
  <si>
    <t>Des-N-metilsuksimid</t>
  </si>
  <si>
    <t>Fluorine</t>
  </si>
  <si>
    <t>Gabapentin</t>
  </si>
  <si>
    <t>Ganciclovir (Cymeven)</t>
  </si>
  <si>
    <t>Glimeperid</t>
  </si>
  <si>
    <t>Gold</t>
  </si>
  <si>
    <t>Group of opiates</t>
  </si>
  <si>
    <t>Hydrochlorothiazide</t>
  </si>
  <si>
    <t>Hydroxychloroquine</t>
  </si>
  <si>
    <t>Imipramine</t>
  </si>
  <si>
    <t>Iodine</t>
  </si>
  <si>
    <t>Ketamine</t>
  </si>
  <si>
    <t>Lamotrigine</t>
  </si>
  <si>
    <t>Lead</t>
  </si>
  <si>
    <t>Lipoic acid</t>
  </si>
  <si>
    <t>Lithium</t>
  </si>
  <si>
    <t>Manganese</t>
  </si>
  <si>
    <t>Methadone metabolites EDDP</t>
  </si>
  <si>
    <t>Methotrexate</t>
  </si>
  <si>
    <t>Methylethylketone (2-butanone)</t>
  </si>
  <si>
    <t>Metoprolol</t>
  </si>
  <si>
    <t>Midazolam</t>
  </si>
  <si>
    <t>Modafinil</t>
  </si>
  <si>
    <t>Molybdenum</t>
  </si>
  <si>
    <t>Morphine</t>
  </si>
  <si>
    <t>Moxifloxacin</t>
  </si>
  <si>
    <t>N-acetylprocainamide</t>
  </si>
  <si>
    <t>Naloxone</t>
  </si>
  <si>
    <t>Nateglinide</t>
  </si>
  <si>
    <t>Nickel</t>
  </si>
  <si>
    <t>Nitrozepam</t>
  </si>
  <si>
    <t>Nortriptyline (an antidepressant)</t>
  </si>
  <si>
    <t>Omeprazole</t>
  </si>
  <si>
    <t>Opipramol</t>
  </si>
  <si>
    <t>Oxazepam (Adumbran)</t>
  </si>
  <si>
    <t>Oxcarbazepine</t>
  </si>
  <si>
    <t>Oxycodone</t>
  </si>
  <si>
    <t>Oxycodone, immunoblotting</t>
  </si>
  <si>
    <t>Paliperidone</t>
  </si>
  <si>
    <t>Palladium</t>
  </si>
  <si>
    <t>Paracetamol</t>
  </si>
  <si>
    <t>Pentachlorophenol</t>
  </si>
  <si>
    <t>Phenobarbital</t>
  </si>
  <si>
    <t>Phenoxymethylpenicillin</t>
  </si>
  <si>
    <t>Phenytoin</t>
  </si>
  <si>
    <t>Platinum</t>
  </si>
  <si>
    <t>Protipendil</t>
  </si>
  <si>
    <t>Screening of benzodiazepines</t>
  </si>
  <si>
    <t>Selenium</t>
  </si>
  <si>
    <t>Silicon</t>
  </si>
  <si>
    <t>Silver</t>
  </si>
  <si>
    <t>Strontium</t>
  </si>
  <si>
    <t>Sulfur</t>
  </si>
  <si>
    <t>Tin</t>
  </si>
  <si>
    <t>Uranus</t>
  </si>
  <si>
    <t>Vanadium</t>
  </si>
  <si>
    <t>Vancomycin</t>
  </si>
  <si>
    <t>Zinc</t>
  </si>
  <si>
    <t xml:space="preserve">SEROLOGICAL MARKERS INFECTIOUS DISEASES                                                                                      </t>
  </si>
  <si>
    <t>Carbohydrates deficiency transferrin (CDT)</t>
  </si>
  <si>
    <t>Carbamazepin epoхidе</t>
  </si>
  <si>
    <t>Poliovirus type 1 ab</t>
  </si>
  <si>
    <t>Poliovirus type 2 ab</t>
  </si>
  <si>
    <t>Poliovirus type 3 ab</t>
  </si>
  <si>
    <t>Trypanosome cruzi ab</t>
  </si>
  <si>
    <t>Tsutsugamushi disease ab</t>
  </si>
  <si>
    <t>Hepatitis Delta (anti-Del)</t>
  </si>
  <si>
    <t>Neoformans cryptococcal antigen</t>
  </si>
  <si>
    <t>Tetanus antitoxin</t>
  </si>
  <si>
    <t xml:space="preserve">Borrelia, IgM </t>
  </si>
  <si>
    <t>Borrelia, IgG immunnobloting</t>
  </si>
  <si>
    <t>Borrelia, IgG</t>
  </si>
  <si>
    <t>Hepatitis A, postvaccinal</t>
  </si>
  <si>
    <t>Histoplasma capsulatums capsulatum -IgG, immunnobloting</t>
  </si>
  <si>
    <t>Histoplasma capsulatums capsulatum-IgM,  immunnobloting</t>
  </si>
  <si>
    <t>Lymphocytic meningitis, IgG</t>
  </si>
  <si>
    <t>Lymphocytic meningitis, IgM</t>
  </si>
  <si>
    <t xml:space="preserve">Meningococcus, IgG </t>
  </si>
  <si>
    <t>Salmonella Enteritidis ab</t>
  </si>
  <si>
    <t>Human T-lymphotropic virus I/II-IgG</t>
  </si>
  <si>
    <t>Human T-lymphotropic virus I/II-IgG, immunnobloting</t>
  </si>
  <si>
    <t>Trypanosomes brucite, IgG</t>
  </si>
  <si>
    <t xml:space="preserve">Hepatitis E-IgG </t>
  </si>
  <si>
    <t>Hepatitis E-IgG, immunoblotting</t>
  </si>
  <si>
    <t>Hepatitis E-IgM</t>
  </si>
  <si>
    <t>Hepatitis E-IgM, immunoblot</t>
  </si>
  <si>
    <t>Hepatitis В (HBsAg)</t>
  </si>
  <si>
    <t xml:space="preserve">Tick-borne viral encephalitis, IgG </t>
  </si>
  <si>
    <t xml:space="preserve">Tick-borne viral encephalitis, IgM </t>
  </si>
  <si>
    <t>Bordetella pertussis, IgG</t>
  </si>
  <si>
    <t>Bordetella pertussis, IgА</t>
  </si>
  <si>
    <t>Coxsackie, IgG</t>
  </si>
  <si>
    <t>Coxsackie, IgM</t>
  </si>
  <si>
    <t xml:space="preserve">Hepatitis В (HBe-Ag) </t>
  </si>
  <si>
    <t>Parvovirus B19, IgM</t>
  </si>
  <si>
    <t>Pneumococcus, IgG</t>
  </si>
  <si>
    <t xml:space="preserve">Respiratory syncytial virus, IgA </t>
  </si>
  <si>
    <t>Respiratory syncytial virus, IgG</t>
  </si>
  <si>
    <t>Listeria ab screening</t>
  </si>
  <si>
    <t>Strongyloidiasis, IgG</t>
  </si>
  <si>
    <t xml:space="preserve">Epidemic typhus, IgG </t>
  </si>
  <si>
    <t>Epidemic typhus, IgM</t>
  </si>
  <si>
    <t>Herpes zoster, IgM</t>
  </si>
  <si>
    <t>HEMOSTASIS</t>
  </si>
  <si>
    <t>Test heparin-induced thrombocytopenia (HIT)</t>
  </si>
  <si>
    <t>Prothrombin-IgG</t>
  </si>
  <si>
    <t>Prothrombin-IgM</t>
  </si>
  <si>
    <t>Acid alpha-1 - glycoprotein</t>
  </si>
  <si>
    <t>Hemopexin</t>
  </si>
  <si>
    <t>Haptoglobin</t>
  </si>
  <si>
    <t>Prothrombin ab</t>
  </si>
  <si>
    <t>Complex heparin/platelet factor 4 ab</t>
  </si>
  <si>
    <t>Hemoglobinopathies</t>
  </si>
  <si>
    <t>Cold agglutinins</t>
  </si>
  <si>
    <t>BLOOD TYPE</t>
  </si>
  <si>
    <t>Indirect antiglobulin test</t>
  </si>
  <si>
    <t>Blood group irregular antibodies differentiation</t>
  </si>
  <si>
    <t>Coombs indirect test</t>
  </si>
  <si>
    <t>Blood group irregular antibodies detection</t>
  </si>
  <si>
    <t>Coombs direct test</t>
  </si>
  <si>
    <t xml:space="preserve">U1-рибонуклеопротеидке қарсы антиденелер (RNPs)/SM </t>
  </si>
  <si>
    <t>Бокаловидты жасушаларға қарсы антиденелер, IgG/Ig A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 xml:space="preserve">Асиалогликопротеиннің рецепторларына қарсы антиденелер </t>
  </si>
  <si>
    <t>Рибосомаларға қарсы антиденелер</t>
  </si>
  <si>
    <t>Қанқа бұлшықетіне қарсы антиденелер</t>
  </si>
  <si>
    <r>
      <t>Антитела к боррелии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09.12.2020 ж.               </t>
  </si>
  <si>
    <t>Прейскурант платных лабораторных услуг клинико-диагностической лаборатории  "ОЛИМП", выполняемых на базе лаборатории "Synlab" и "Limbach" от 09.12.2020 г.</t>
  </si>
  <si>
    <t>Price list of commercial services clinical diagnostic laboratory "OLYMP",                                                            performed by "SYNLAB" and "LIMBACH" laboratories from 09.1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b/>
      <sz val="11"/>
      <name val="Segoe UI"/>
      <family val="2"/>
      <charset val="204"/>
    </font>
    <font>
      <b/>
      <sz val="12"/>
      <name val="Segoe UI"/>
      <family val="2"/>
      <charset val="204"/>
    </font>
    <font>
      <sz val="12"/>
      <name val="Segoe U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indexed="53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name val="Segoe UI"/>
      <family val="2"/>
      <charset val="204"/>
    </font>
    <font>
      <b/>
      <sz val="12"/>
      <color indexed="8"/>
      <name val="Segoe U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26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1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11" fillId="0" borderId="0"/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6" fillId="5" borderId="17" applyNumberFormat="0" applyProtection="0">
      <alignment horizontal="left" vertical="center" indent="1"/>
    </xf>
    <xf numFmtId="4" fontId="17" fillId="6" borderId="16" applyNumberFormat="0" applyProtection="0">
      <alignment horizontal="right" vertical="center"/>
    </xf>
    <xf numFmtId="4" fontId="18" fillId="3" borderId="16" applyNumberFormat="0" applyProtection="0">
      <alignment horizontal="left" vertical="center" indent="1"/>
    </xf>
    <xf numFmtId="0" fontId="19" fillId="0" borderId="0"/>
    <xf numFmtId="0" fontId="20" fillId="0" borderId="0" applyFill="0"/>
    <xf numFmtId="0" fontId="14" fillId="0" borderId="0"/>
    <xf numFmtId="0" fontId="1" fillId="0" borderId="0"/>
    <xf numFmtId="0" fontId="21" fillId="0" borderId="0" applyFill="0"/>
    <xf numFmtId="0" fontId="13" fillId="0" borderId="0"/>
    <xf numFmtId="0" fontId="21" fillId="0" borderId="0" applyFill="0"/>
    <xf numFmtId="0" fontId="2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1" fillId="0" borderId="0"/>
    <xf numFmtId="0" fontId="23" fillId="0" borderId="0"/>
  </cellStyleXfs>
  <cellXfs count="178">
    <xf numFmtId="0" fontId="0" fillId="0" borderId="0" xfId="0"/>
    <xf numFmtId="0" fontId="6" fillId="2" borderId="4" xfId="2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165" fontId="6" fillId="2" borderId="4" xfId="1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6" fillId="2" borderId="4" xfId="3" applyFont="1" applyFill="1" applyBorder="1" applyAlignment="1">
      <alignment horizontal="left" vertical="center" wrapText="1"/>
    </xf>
    <xf numFmtId="0" fontId="6" fillId="0" borderId="4" xfId="3" applyFont="1" applyFill="1" applyBorder="1" applyAlignment="1">
      <alignment horizontal="center" vertical="center"/>
    </xf>
    <xf numFmtId="0" fontId="6" fillId="2" borderId="4" xfId="3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left" vertical="center" wrapText="1"/>
    </xf>
    <xf numFmtId="0" fontId="6" fillId="2" borderId="4" xfId="2" applyFont="1" applyFill="1" applyBorder="1" applyAlignment="1">
      <alignment horizontal="left" vertical="center" wrapText="1"/>
    </xf>
    <xf numFmtId="0" fontId="7" fillId="0" borderId="4" xfId="3" applyFont="1" applyBorder="1" applyAlignment="1">
      <alignment horizontal="center" vertical="center"/>
    </xf>
    <xf numFmtId="0" fontId="6" fillId="0" borderId="4" xfId="3" applyNumberFormat="1" applyFont="1" applyFill="1" applyBorder="1" applyAlignment="1">
      <alignment horizontal="center" vertical="center"/>
    </xf>
    <xf numFmtId="0" fontId="10" fillId="2" borderId="4" xfId="67" applyFont="1" applyFill="1" applyBorder="1" applyAlignment="1">
      <alignment horizontal="center" vertical="center" wrapText="1"/>
    </xf>
    <xf numFmtId="0" fontId="7" fillId="0" borderId="4" xfId="67" applyFont="1" applyBorder="1" applyAlignment="1">
      <alignment horizontal="center" vertical="center" wrapText="1"/>
    </xf>
    <xf numFmtId="0" fontId="6" fillId="2" borderId="4" xfId="18" applyFont="1" applyFill="1" applyBorder="1" applyAlignment="1">
      <alignment horizontal="left" vertical="center" wrapText="1"/>
    </xf>
    <xf numFmtId="0" fontId="7" fillId="0" borderId="9" xfId="67" applyFont="1" applyBorder="1" applyAlignment="1">
      <alignment horizontal="center" vertical="center" wrapText="1"/>
    </xf>
    <xf numFmtId="0" fontId="6" fillId="0" borderId="15" xfId="2" applyFont="1" applyFill="1" applyBorder="1" applyAlignment="1">
      <alignment horizontal="center" vertical="center" wrapText="1"/>
    </xf>
    <xf numFmtId="1" fontId="6" fillId="2" borderId="4" xfId="0" applyNumberFormat="1" applyFont="1" applyFill="1" applyBorder="1" applyAlignment="1">
      <alignment horizontal="center" vertical="center"/>
    </xf>
    <xf numFmtId="0" fontId="6" fillId="2" borderId="4" xfId="3" applyNumberFormat="1" applyFont="1" applyFill="1" applyBorder="1" applyAlignment="1">
      <alignment horizontal="center" vertical="center"/>
    </xf>
    <xf numFmtId="1" fontId="6" fillId="2" borderId="13" xfId="0" applyNumberFormat="1" applyFont="1" applyFill="1" applyBorder="1" applyAlignment="1">
      <alignment horizontal="center" vertical="center"/>
    </xf>
    <xf numFmtId="3" fontId="6" fillId="0" borderId="4" xfId="3" applyNumberFormat="1" applyFont="1" applyFill="1" applyBorder="1" applyAlignment="1">
      <alignment horizontal="center" vertical="center"/>
    </xf>
    <xf numFmtId="0" fontId="0" fillId="0" borderId="0" xfId="0" applyBorder="1"/>
    <xf numFmtId="1" fontId="6" fillId="2" borderId="4" xfId="2" applyNumberFormat="1" applyFont="1" applyFill="1" applyBorder="1" applyAlignment="1">
      <alignment horizontal="center" vertical="center" wrapText="1"/>
    </xf>
    <xf numFmtId="0" fontId="7" fillId="0" borderId="4" xfId="2" applyFont="1" applyFill="1" applyBorder="1" applyAlignment="1">
      <alignment horizontal="left" vertical="center" wrapText="1"/>
    </xf>
    <xf numFmtId="0" fontId="5" fillId="2" borderId="0" xfId="2" applyFont="1" applyFill="1" applyBorder="1" applyAlignment="1">
      <alignment vertical="center"/>
    </xf>
    <xf numFmtId="0" fontId="6" fillId="0" borderId="18" xfId="3" applyNumberFormat="1" applyFont="1" applyFill="1" applyBorder="1" applyAlignment="1">
      <alignment horizontal="center" vertical="center"/>
    </xf>
    <xf numFmtId="0" fontId="6" fillId="2" borderId="18" xfId="3" applyFont="1" applyFill="1" applyBorder="1" applyAlignment="1">
      <alignment horizontal="left" vertical="center" wrapText="1"/>
    </xf>
    <xf numFmtId="0" fontId="6" fillId="0" borderId="18" xfId="2" applyFont="1" applyFill="1" applyBorder="1" applyAlignment="1">
      <alignment horizontal="center" vertical="center"/>
    </xf>
    <xf numFmtId="1" fontId="6" fillId="2" borderId="18" xfId="0" applyNumberFormat="1" applyFont="1" applyFill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6" fillId="0" borderId="18" xfId="3" applyFont="1" applyFill="1" applyBorder="1" applyAlignment="1">
      <alignment horizontal="center" vertical="center"/>
    </xf>
    <xf numFmtId="0" fontId="6" fillId="2" borderId="18" xfId="2" applyFont="1" applyFill="1" applyBorder="1" applyAlignment="1">
      <alignment horizontal="center" vertical="center"/>
    </xf>
    <xf numFmtId="0" fontId="6" fillId="2" borderId="18" xfId="3" applyFont="1" applyFill="1" applyBorder="1" applyAlignment="1">
      <alignment horizontal="center" vertical="center"/>
    </xf>
    <xf numFmtId="3" fontId="6" fillId="2" borderId="18" xfId="3" applyNumberFormat="1" applyFont="1" applyFill="1" applyBorder="1" applyAlignment="1">
      <alignment horizontal="center" vertical="center"/>
    </xf>
    <xf numFmtId="0" fontId="6" fillId="2" borderId="18" xfId="3" applyNumberFormat="1" applyFont="1" applyFill="1" applyBorder="1" applyAlignment="1">
      <alignment horizontal="center" vertical="center"/>
    </xf>
    <xf numFmtId="3" fontId="6" fillId="0" borderId="18" xfId="3" applyNumberFormat="1" applyFont="1" applyFill="1" applyBorder="1" applyAlignment="1">
      <alignment horizontal="center" vertical="center"/>
    </xf>
    <xf numFmtId="0" fontId="6" fillId="0" borderId="4" xfId="3" applyNumberFormat="1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6" fillId="0" borderId="18" xfId="2" applyFont="1" applyFill="1" applyBorder="1" applyAlignment="1">
      <alignment horizontal="center" vertical="center" wrapText="1"/>
    </xf>
    <xf numFmtId="0" fontId="6" fillId="2" borderId="18" xfId="2" applyFont="1" applyFill="1" applyBorder="1" applyAlignment="1">
      <alignment horizontal="center" vertical="center" wrapText="1"/>
    </xf>
    <xf numFmtId="0" fontId="6" fillId="0" borderId="18" xfId="3" applyFont="1" applyFill="1" applyBorder="1" applyAlignment="1">
      <alignment horizontal="center" vertical="center" wrapText="1"/>
    </xf>
    <xf numFmtId="0" fontId="6" fillId="0" borderId="18" xfId="3" applyNumberFormat="1" applyFont="1" applyFill="1" applyBorder="1" applyAlignment="1">
      <alignment horizontal="center" vertical="center" wrapText="1"/>
    </xf>
    <xf numFmtId="0" fontId="6" fillId="2" borderId="18" xfId="3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left" vertical="center" wrapText="1"/>
    </xf>
    <xf numFmtId="0" fontId="6" fillId="2" borderId="18" xfId="2" applyFont="1" applyFill="1" applyBorder="1" applyAlignment="1">
      <alignment horizontal="left" vertical="center" wrapText="1"/>
    </xf>
    <xf numFmtId="3" fontId="6" fillId="0" borderId="18" xfId="2" applyNumberFormat="1" applyFont="1" applyFill="1" applyBorder="1" applyAlignment="1">
      <alignment horizontal="center" vertical="center"/>
    </xf>
    <xf numFmtId="0" fontId="7" fillId="0" borderId="4" xfId="18" applyFont="1" applyBorder="1" applyAlignment="1">
      <alignment horizontal="center" vertical="center" wrapText="1"/>
    </xf>
    <xf numFmtId="0" fontId="7" fillId="2" borderId="4" xfId="3" applyFont="1" applyFill="1" applyBorder="1" applyAlignment="1">
      <alignment horizontal="left" vertical="center" wrapText="1"/>
    </xf>
    <xf numFmtId="0" fontId="7" fillId="0" borderId="4" xfId="3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2" borderId="4" xfId="67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2" borderId="18" xfId="0" applyFont="1" applyFill="1" applyBorder="1" applyAlignment="1">
      <alignment horizontal="left" vertical="center" wrapText="1"/>
    </xf>
    <xf numFmtId="0" fontId="7" fillId="2" borderId="18" xfId="67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10" fillId="0" borderId="4" xfId="67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/>
    <xf numFmtId="1" fontId="26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27" fillId="2" borderId="0" xfId="3" applyFont="1" applyFill="1" applyBorder="1" applyAlignment="1">
      <alignment horizontal="left" vertical="center" wrapText="1"/>
    </xf>
    <xf numFmtId="0" fontId="24" fillId="0" borderId="0" xfId="3" applyNumberFormat="1" applyFont="1" applyFill="1" applyBorder="1" applyAlignment="1">
      <alignment horizontal="center" vertical="center" wrapText="1"/>
    </xf>
    <xf numFmtId="0" fontId="24" fillId="0" borderId="0" xfId="3" applyFont="1" applyFill="1" applyBorder="1" applyAlignment="1">
      <alignment horizontal="center" vertical="center" wrapText="1"/>
    </xf>
    <xf numFmtId="0" fontId="24" fillId="0" borderId="0" xfId="2" applyFont="1" applyFill="1" applyBorder="1" applyAlignment="1">
      <alignment horizontal="center" vertical="center" wrapText="1"/>
    </xf>
    <xf numFmtId="1" fontId="24" fillId="2" borderId="0" xfId="0" applyNumberFormat="1" applyFont="1" applyFill="1" applyBorder="1" applyAlignment="1">
      <alignment horizontal="center" vertical="center" wrapText="1"/>
    </xf>
    <xf numFmtId="0" fontId="24" fillId="2" borderId="0" xfId="2" applyFont="1" applyFill="1" applyBorder="1" applyAlignment="1">
      <alignment horizontal="center" vertical="center" wrapText="1"/>
    </xf>
    <xf numFmtId="3" fontId="24" fillId="2" borderId="0" xfId="3" applyNumberFormat="1" applyFont="1" applyFill="1" applyBorder="1" applyAlignment="1">
      <alignment horizontal="center" vertical="center" wrapText="1"/>
    </xf>
    <xf numFmtId="0" fontId="24" fillId="2" borderId="0" xfId="3" applyFont="1" applyFill="1" applyBorder="1" applyAlignment="1">
      <alignment horizontal="left" vertical="center" wrapText="1"/>
    </xf>
    <xf numFmtId="0" fontId="24" fillId="2" borderId="0" xfId="3" applyNumberFormat="1" applyFont="1" applyFill="1" applyBorder="1" applyAlignment="1">
      <alignment horizontal="center" vertical="center" wrapText="1"/>
    </xf>
    <xf numFmtId="3" fontId="24" fillId="0" borderId="0" xfId="3" applyNumberFormat="1" applyFont="1" applyFill="1" applyBorder="1" applyAlignment="1">
      <alignment horizontal="center" vertical="center" wrapText="1"/>
    </xf>
    <xf numFmtId="0" fontId="24" fillId="2" borderId="0" xfId="3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27" fillId="2" borderId="0" xfId="2" applyFont="1" applyFill="1" applyBorder="1" applyAlignment="1">
      <alignment horizontal="left" vertical="center" wrapText="1"/>
    </xf>
    <xf numFmtId="0" fontId="24" fillId="2" borderId="0" xfId="2" applyFont="1" applyFill="1" applyBorder="1" applyAlignment="1">
      <alignment horizontal="left" vertical="center" wrapText="1"/>
    </xf>
    <xf numFmtId="0" fontId="24" fillId="0" borderId="0" xfId="2" applyFont="1" applyFill="1" applyBorder="1" applyAlignment="1">
      <alignment horizontal="center" vertical="center"/>
    </xf>
    <xf numFmtId="0" fontId="24" fillId="2" borderId="0" xfId="2" applyFont="1" applyFill="1" applyBorder="1" applyAlignment="1">
      <alignment horizontal="left" vertical="center"/>
    </xf>
    <xf numFmtId="0" fontId="24" fillId="2" borderId="0" xfId="2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/>
    </xf>
    <xf numFmtId="0" fontId="24" fillId="2" borderId="0" xfId="3" applyFont="1" applyFill="1" applyBorder="1" applyAlignment="1">
      <alignment horizontal="center" vertical="center"/>
    </xf>
    <xf numFmtId="1" fontId="24" fillId="2" borderId="0" xfId="0" applyNumberFormat="1" applyFont="1" applyFill="1" applyBorder="1" applyAlignment="1">
      <alignment horizontal="center" vertical="center"/>
    </xf>
    <xf numFmtId="0" fontId="24" fillId="2" borderId="0" xfId="0" applyFont="1" applyFill="1" applyBorder="1" applyAlignment="1">
      <alignment horizontal="left" vertical="center"/>
    </xf>
    <xf numFmtId="0" fontId="26" fillId="0" borderId="0" xfId="0" applyFont="1" applyBorder="1" applyAlignment="1">
      <alignment horizontal="center" vertical="center"/>
    </xf>
    <xf numFmtId="0" fontId="26" fillId="2" borderId="0" xfId="0" applyFont="1" applyFill="1" applyBorder="1" applyAlignment="1">
      <alignment horizontal="left" vertical="center" wrapText="1"/>
    </xf>
    <xf numFmtId="165" fontId="24" fillId="2" borderId="0" xfId="1" applyNumberFormat="1" applyFont="1" applyFill="1" applyBorder="1" applyAlignment="1">
      <alignment horizontal="center" vertical="center"/>
    </xf>
    <xf numFmtId="0" fontId="24" fillId="0" borderId="0" xfId="3" applyNumberFormat="1" applyFont="1" applyFill="1" applyBorder="1" applyAlignment="1">
      <alignment horizontal="center" vertical="center"/>
    </xf>
    <xf numFmtId="0" fontId="24" fillId="2" borderId="0" xfId="0" applyFont="1" applyFill="1" applyBorder="1" applyAlignment="1">
      <alignment horizontal="left" vertical="center" wrapText="1"/>
    </xf>
    <xf numFmtId="0" fontId="24" fillId="0" borderId="0" xfId="3" applyFont="1" applyFill="1" applyBorder="1" applyAlignment="1">
      <alignment horizontal="center" vertical="center"/>
    </xf>
    <xf numFmtId="0" fontId="24" fillId="2" borderId="0" xfId="3" applyNumberFormat="1" applyFont="1" applyFill="1" applyBorder="1" applyAlignment="1">
      <alignment horizontal="center" vertical="center"/>
    </xf>
    <xf numFmtId="3" fontId="24" fillId="0" borderId="0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26" fillId="0" borderId="0" xfId="3" applyFont="1" applyBorder="1" applyAlignment="1">
      <alignment horizontal="center" vertical="center"/>
    </xf>
    <xf numFmtId="0" fontId="26" fillId="2" borderId="0" xfId="3" applyFont="1" applyFill="1" applyBorder="1" applyAlignment="1">
      <alignment horizontal="left" vertical="center"/>
    </xf>
    <xf numFmtId="3" fontId="24" fillId="2" borderId="0" xfId="3" applyNumberFormat="1" applyFont="1" applyFill="1" applyBorder="1" applyAlignment="1">
      <alignment horizontal="center" vertical="center"/>
    </xf>
    <xf numFmtId="3" fontId="24" fillId="0" borderId="0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5" fillId="2" borderId="0" xfId="2" applyFont="1" applyFill="1" applyBorder="1" applyAlignment="1">
      <alignment horizontal="center" vertical="center"/>
    </xf>
    <xf numFmtId="0" fontId="6" fillId="2" borderId="18" xfId="2" applyFont="1" applyFill="1" applyBorder="1" applyAlignment="1">
      <alignment horizontal="left" vertical="center"/>
    </xf>
    <xf numFmtId="0" fontId="7" fillId="0" borderId="18" xfId="0" applyFont="1" applyFill="1" applyBorder="1" applyAlignment="1">
      <alignment horizontal="left" vertical="center"/>
    </xf>
    <xf numFmtId="0" fontId="6" fillId="2" borderId="18" xfId="0" applyFont="1" applyFill="1" applyBorder="1" applyAlignment="1">
      <alignment horizontal="left" vertical="center"/>
    </xf>
    <xf numFmtId="165" fontId="6" fillId="2" borderId="18" xfId="1" applyNumberFormat="1" applyFont="1" applyFill="1" applyBorder="1" applyAlignment="1">
      <alignment horizontal="center" vertical="center"/>
    </xf>
    <xf numFmtId="0" fontId="8" fillId="2" borderId="18" xfId="0" applyFont="1" applyFill="1" applyBorder="1" applyAlignment="1">
      <alignment horizontal="left" vertical="center" wrapText="1"/>
    </xf>
    <xf numFmtId="0" fontId="6" fillId="2" borderId="18" xfId="0" applyFont="1" applyFill="1" applyBorder="1" applyAlignment="1">
      <alignment horizontal="center" vertical="center"/>
    </xf>
    <xf numFmtId="0" fontId="7" fillId="2" borderId="18" xfId="3" applyFont="1" applyFill="1" applyBorder="1" applyAlignment="1">
      <alignment horizontal="left" vertical="center"/>
    </xf>
    <xf numFmtId="0" fontId="7" fillId="0" borderId="18" xfId="3" applyFont="1" applyBorder="1" applyAlignment="1">
      <alignment horizontal="center" vertical="center"/>
    </xf>
    <xf numFmtId="1" fontId="5" fillId="2" borderId="0" xfId="2" applyNumberFormat="1" applyFont="1" applyFill="1" applyBorder="1" applyAlignment="1">
      <alignment horizontal="center" vertical="center" wrapText="1"/>
    </xf>
    <xf numFmtId="1" fontId="6" fillId="2" borderId="18" xfId="2" applyNumberFormat="1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left" vertical="center" wrapText="1"/>
    </xf>
    <xf numFmtId="1" fontId="6" fillId="2" borderId="18" xfId="0" applyNumberFormat="1" applyFont="1" applyFill="1" applyBorder="1" applyAlignment="1">
      <alignment horizontal="center" vertical="center" wrapText="1"/>
    </xf>
    <xf numFmtId="0" fontId="6" fillId="2" borderId="4" xfId="2" applyFont="1" applyFill="1" applyBorder="1" applyAlignment="1">
      <alignment horizontal="center" vertical="center" wrapText="1"/>
    </xf>
    <xf numFmtId="1" fontId="6" fillId="2" borderId="18" xfId="1" applyNumberFormat="1" applyFont="1" applyFill="1" applyBorder="1" applyAlignment="1">
      <alignment horizontal="center" vertical="center" wrapText="1"/>
    </xf>
    <xf numFmtId="49" fontId="6" fillId="2" borderId="18" xfId="2" applyNumberFormat="1" applyFont="1" applyFill="1" applyBorder="1" applyAlignment="1">
      <alignment horizontal="left" vertical="center" wrapText="1"/>
    </xf>
    <xf numFmtId="0" fontId="6" fillId="2" borderId="18" xfId="0" applyNumberFormat="1" applyFont="1" applyFill="1" applyBorder="1" applyAlignment="1">
      <alignment horizontal="left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6" fillId="2" borderId="18" xfId="3" applyNumberFormat="1" applyFont="1" applyFill="1" applyBorder="1" applyAlignment="1">
      <alignment horizontal="center" vertical="center" wrapText="1"/>
    </xf>
    <xf numFmtId="3" fontId="6" fillId="0" borderId="18" xfId="2" applyNumberFormat="1" applyFont="1" applyFill="1" applyBorder="1" applyAlignment="1">
      <alignment horizontal="center" vertical="center" wrapText="1"/>
    </xf>
    <xf numFmtId="3" fontId="6" fillId="0" borderId="18" xfId="3" applyNumberFormat="1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7" fillId="0" borderId="18" xfId="3" applyFont="1" applyBorder="1" applyAlignment="1">
      <alignment horizontal="center" vertical="center" wrapText="1"/>
    </xf>
    <xf numFmtId="1" fontId="6" fillId="2" borderId="19" xfId="0" applyNumberFormat="1" applyFont="1" applyFill="1" applyBorder="1" applyAlignment="1">
      <alignment horizontal="center" vertical="center" wrapText="1"/>
    </xf>
    <xf numFmtId="3" fontId="6" fillId="2" borderId="18" xfId="3" applyNumberFormat="1" applyFont="1" applyFill="1" applyBorder="1" applyAlignment="1">
      <alignment horizontal="center" vertical="center" wrapText="1"/>
    </xf>
    <xf numFmtId="0" fontId="10" fillId="0" borderId="9" xfId="67" applyFont="1" applyBorder="1" applyAlignment="1">
      <alignment horizontal="center" vertical="center" wrapText="1"/>
    </xf>
    <xf numFmtId="0" fontId="10" fillId="0" borderId="12" xfId="67" applyFont="1" applyBorder="1" applyAlignment="1">
      <alignment horizontal="center" vertical="center" wrapText="1"/>
    </xf>
    <xf numFmtId="0" fontId="10" fillId="0" borderId="14" xfId="67" applyFont="1" applyBorder="1" applyAlignment="1">
      <alignment horizontal="center" vertical="center" wrapText="1"/>
    </xf>
    <xf numFmtId="0" fontId="10" fillId="0" borderId="4" xfId="67" applyFont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vertical="center"/>
    </xf>
    <xf numFmtId="165" fontId="4" fillId="2" borderId="0" xfId="1" applyNumberFormat="1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left" vertical="center"/>
    </xf>
    <xf numFmtId="0" fontId="25" fillId="0" borderId="0" xfId="0" applyFont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 wrapText="1"/>
    </xf>
    <xf numFmtId="0" fontId="5" fillId="2" borderId="9" xfId="2" applyFont="1" applyFill="1" applyBorder="1" applyAlignment="1">
      <alignment horizontal="center" vertical="center"/>
    </xf>
    <xf numFmtId="0" fontId="5" fillId="2" borderId="10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center" vertical="center"/>
    </xf>
    <xf numFmtId="0" fontId="5" fillId="2" borderId="6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/>
    </xf>
    <xf numFmtId="0" fontId="5" fillId="2" borderId="8" xfId="2" applyFont="1" applyFill="1" applyBorder="1" applyAlignment="1">
      <alignment horizontal="center" vertical="center"/>
    </xf>
    <xf numFmtId="0" fontId="5" fillId="2" borderId="4" xfId="2" applyFont="1" applyFill="1" applyBorder="1" applyAlignment="1">
      <alignment horizontal="center" vertical="center"/>
    </xf>
    <xf numFmtId="0" fontId="5" fillId="2" borderId="9" xfId="2" applyFont="1" applyFill="1" applyBorder="1" applyAlignment="1">
      <alignment horizontal="center" vertical="center" wrapText="1"/>
    </xf>
    <xf numFmtId="0" fontId="5" fillId="2" borderId="10" xfId="2" applyFont="1" applyFill="1" applyBorder="1" applyAlignment="1">
      <alignment horizontal="center" vertical="center" wrapText="1"/>
    </xf>
    <xf numFmtId="0" fontId="5" fillId="2" borderId="11" xfId="2" applyFont="1" applyFill="1" applyBorder="1" applyAlignment="1">
      <alignment horizontal="center" vertical="center"/>
    </xf>
    <xf numFmtId="49" fontId="5" fillId="0" borderId="0" xfId="2" applyNumberFormat="1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/>
    </xf>
    <xf numFmtId="165" fontId="5" fillId="2" borderId="22" xfId="1" applyNumberFormat="1" applyFont="1" applyFill="1" applyBorder="1" applyAlignment="1">
      <alignment horizontal="center" vertical="center" wrapText="1"/>
    </xf>
    <xf numFmtId="165" fontId="5" fillId="2" borderId="25" xfId="1" applyNumberFormat="1" applyFont="1" applyFill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/>
    </xf>
    <xf numFmtId="0" fontId="5" fillId="0" borderId="23" xfId="2" applyFont="1" applyFill="1" applyBorder="1" applyAlignment="1">
      <alignment horizontal="center" vertical="center"/>
    </xf>
    <xf numFmtId="0" fontId="5" fillId="2" borderId="2" xfId="2" applyFont="1" applyFill="1" applyBorder="1" applyAlignment="1">
      <alignment horizontal="left" vertical="center"/>
    </xf>
    <xf numFmtId="0" fontId="5" fillId="2" borderId="24" xfId="2" applyFont="1" applyFill="1" applyBorder="1" applyAlignment="1">
      <alignment horizontal="left" vertical="center"/>
    </xf>
    <xf numFmtId="0" fontId="5" fillId="0" borderId="2" xfId="2" applyFont="1" applyFill="1" applyBorder="1" applyAlignment="1">
      <alignment horizontal="center" vertical="center"/>
    </xf>
    <xf numFmtId="0" fontId="5" fillId="0" borderId="24" xfId="2" applyFont="1" applyFill="1" applyBorder="1" applyAlignment="1">
      <alignment horizontal="center" vertical="center"/>
    </xf>
    <xf numFmtId="0" fontId="5" fillId="2" borderId="26" xfId="2" applyFont="1" applyFill="1" applyBorder="1" applyAlignment="1">
      <alignment horizontal="center" vertical="center"/>
    </xf>
    <xf numFmtId="0" fontId="5" fillId="2" borderId="27" xfId="2" applyFont="1" applyFill="1" applyBorder="1" applyAlignment="1">
      <alignment horizontal="center" vertical="center"/>
    </xf>
    <xf numFmtId="0" fontId="5" fillId="2" borderId="28" xfId="2" applyFont="1" applyFill="1" applyBorder="1" applyAlignment="1">
      <alignment horizontal="center" vertical="center"/>
    </xf>
    <xf numFmtId="0" fontId="5" fillId="2" borderId="26" xfId="2" applyFont="1" applyFill="1" applyBorder="1" applyAlignment="1">
      <alignment horizontal="center" vertical="center" wrapText="1"/>
    </xf>
    <xf numFmtId="0" fontId="5" fillId="2" borderId="27" xfId="2" applyFont="1" applyFill="1" applyBorder="1" applyAlignment="1">
      <alignment horizontal="center" vertical="center" wrapText="1"/>
    </xf>
    <xf numFmtId="0" fontId="5" fillId="2" borderId="28" xfId="2" applyFont="1" applyFill="1" applyBorder="1" applyAlignment="1">
      <alignment horizontal="center" vertical="center" wrapText="1"/>
    </xf>
    <xf numFmtId="0" fontId="5" fillId="2" borderId="29" xfId="2" applyFont="1" applyFill="1" applyBorder="1" applyAlignment="1">
      <alignment horizontal="center" vertical="center"/>
    </xf>
    <xf numFmtId="0" fontId="5" fillId="2" borderId="30" xfId="2" applyFont="1" applyFill="1" applyBorder="1" applyAlignment="1">
      <alignment horizontal="center" vertical="center"/>
    </xf>
    <xf numFmtId="0" fontId="5" fillId="2" borderId="31" xfId="2" applyFont="1" applyFill="1" applyBorder="1" applyAlignment="1">
      <alignment horizontal="center" vertical="center"/>
    </xf>
    <xf numFmtId="0" fontId="5" fillId="2" borderId="32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 wrapText="1"/>
    </xf>
    <xf numFmtId="0" fontId="5" fillId="2" borderId="8" xfId="2" applyFont="1" applyFill="1" applyBorder="1" applyAlignment="1">
      <alignment horizontal="center" vertical="center" wrapText="1"/>
    </xf>
    <xf numFmtId="0" fontId="5" fillId="0" borderId="18" xfId="2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28" fillId="7" borderId="18" xfId="0" applyFont="1" applyFill="1" applyBorder="1" applyAlignment="1">
      <alignment horizontal="center" vertical="center" wrapText="1"/>
    </xf>
    <xf numFmtId="1" fontId="28" fillId="7" borderId="18" xfId="0" applyNumberFormat="1" applyFont="1" applyFill="1" applyBorder="1" applyAlignment="1">
      <alignment horizontal="center" vertical="center" wrapText="1"/>
    </xf>
  </cellXfs>
  <cellStyles count="70">
    <cellStyle name="Excel Built-in Normal" xfId="20"/>
    <cellStyle name="Normal" xfId="69"/>
    <cellStyle name="Normalny_Boelsławiec WA40 oferta poprawiona 18% od MJZ" xfId="21"/>
    <cellStyle name="SAPBEXaggData" xfId="22"/>
    <cellStyle name="SAPBEXaggItem" xfId="23"/>
    <cellStyle name="SAPBEXchaText" xfId="24"/>
    <cellStyle name="SAPBEXstdData" xfId="25"/>
    <cellStyle name="SAPBEXstdItem" xfId="26"/>
    <cellStyle name="Standard_Tabelle1" xfId="27"/>
    <cellStyle name="Style 1" xfId="28"/>
    <cellStyle name="Обычный" xfId="0" builtinId="0"/>
    <cellStyle name="Обычный 10" xfId="2"/>
    <cellStyle name="Обычный 11" xfId="3"/>
    <cellStyle name="Обычный 11 2" xfId="18"/>
    <cellStyle name="Обычный 11 3" xfId="14"/>
    <cellStyle name="Обычный 12" xfId="16"/>
    <cellStyle name="Обычный 13" xfId="42"/>
    <cellStyle name="Обычный 14" xfId="50"/>
    <cellStyle name="Обычный 15" xfId="58"/>
    <cellStyle name="Обычный 16" xfId="67"/>
    <cellStyle name="Обычный 2" xfId="4"/>
    <cellStyle name="Обычный 2 2" xfId="29"/>
    <cellStyle name="Обычный 2 2 2" xfId="30"/>
    <cellStyle name="Обычный 2 2 2 2" xfId="39"/>
    <cellStyle name="Обычный 2 2 2 2 2" xfId="48"/>
    <cellStyle name="Обычный 2 2 2 2 3" xfId="56"/>
    <cellStyle name="Обычный 2 2 2 2 4" xfId="64"/>
    <cellStyle name="Обычный 2 2 2 3" xfId="45"/>
    <cellStyle name="Обычный 2 2 2 4" xfId="53"/>
    <cellStyle name="Обычный 2 2 2 5" xfId="61"/>
    <cellStyle name="Обычный 2 3" xfId="38"/>
    <cellStyle name="Обычный 2 3 2" xfId="47"/>
    <cellStyle name="Обычный 2 3 3" xfId="55"/>
    <cellStyle name="Обычный 2 3 4" xfId="63"/>
    <cellStyle name="Обычный 2 4" xfId="19"/>
    <cellStyle name="Обычный 2 4 2" xfId="44"/>
    <cellStyle name="Обычный 2 4 3" xfId="52"/>
    <cellStyle name="Обычный 2 4 4" xfId="60"/>
    <cellStyle name="Обычный 2 8 2" xfId="68"/>
    <cellStyle name="Обычный 3" xfId="5"/>
    <cellStyle name="Обычный 3 2" xfId="6"/>
    <cellStyle name="Обычный 3 2 2" xfId="32"/>
    <cellStyle name="Обычный 3 2 3" xfId="31"/>
    <cellStyle name="Обычный 3 2 4" xfId="33"/>
    <cellStyle name="Обычный 3 3" xfId="34"/>
    <cellStyle name="Обычный 4" xfId="7"/>
    <cellStyle name="Обычный 5" xfId="8"/>
    <cellStyle name="Обычный 6" xfId="9"/>
    <cellStyle name="Обычный 6 2" xfId="13"/>
    <cellStyle name="Обычный 6 2 2" xfId="40"/>
    <cellStyle name="Обычный 6 2 2 2" xfId="49"/>
    <cellStyle name="Обычный 6 2 2 3" xfId="57"/>
    <cellStyle name="Обычный 6 2 2 4" xfId="65"/>
    <cellStyle name="Обычный 6 2 3" xfId="36"/>
    <cellStyle name="Обычный 6 2 4" xfId="46"/>
    <cellStyle name="Обычный 6 2 5" xfId="54"/>
    <cellStyle name="Обычный 6 2 6" xfId="62"/>
    <cellStyle name="Обычный 6 3" xfId="15"/>
    <cellStyle name="Обычный 6 3 2" xfId="35"/>
    <cellStyle name="Обычный 6 4" xfId="17"/>
    <cellStyle name="Обычный 6 5" xfId="43"/>
    <cellStyle name="Обычный 6 6" xfId="51"/>
    <cellStyle name="Обычный 6 7" xfId="59"/>
    <cellStyle name="Обычный 7" xfId="10"/>
    <cellStyle name="Обычный 8" xfId="11"/>
    <cellStyle name="Обычный 9" xfId="12"/>
    <cellStyle name="Обычный 9 2" xfId="37"/>
    <cellStyle name="Финансовый" xfId="1" builtinId="3"/>
    <cellStyle name="Финансовый 2" xfId="41"/>
    <cellStyle name="Финансовый 3" xfId="6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0"/>
  <sheetViews>
    <sheetView tabSelected="1" workbookViewId="0">
      <selection activeCell="H2" sqref="H2"/>
    </sheetView>
  </sheetViews>
  <sheetFormatPr defaultRowHeight="17.25"/>
  <cols>
    <col min="1" max="1" width="9.28515625" style="101" bestFit="1" customWidth="1"/>
    <col min="2" max="2" width="42.140625" style="102" customWidth="1"/>
    <col min="3" max="3" width="12.5703125" style="103" customWidth="1"/>
    <col min="4" max="4" width="10.5703125" style="101" customWidth="1"/>
    <col min="5" max="5" width="12.85546875" style="101" customWidth="1"/>
    <col min="6" max="6" width="12.28515625" style="101" customWidth="1"/>
    <col min="7" max="7" width="11.5703125" style="101" bestFit="1" customWidth="1"/>
    <col min="9" max="9" width="8.140625" style="21" customWidth="1"/>
    <col min="10" max="10" width="34.140625" style="21" customWidth="1"/>
    <col min="11" max="15" width="9.140625" style="21"/>
  </cols>
  <sheetData>
    <row r="1" spans="1:15" ht="62.25" customHeight="1">
      <c r="A1" s="129" t="s">
        <v>1214</v>
      </c>
      <c r="B1" s="130"/>
      <c r="C1" s="130"/>
      <c r="D1" s="130"/>
      <c r="E1" s="130"/>
      <c r="F1" s="130"/>
      <c r="G1" s="131"/>
    </row>
    <row r="2" spans="1:15" ht="51.75">
      <c r="A2" s="59" t="s">
        <v>0</v>
      </c>
      <c r="B2" s="12" t="s">
        <v>1</v>
      </c>
      <c r="C2" s="59" t="s">
        <v>2</v>
      </c>
      <c r="D2" s="59" t="s">
        <v>449</v>
      </c>
      <c r="E2" s="59" t="s">
        <v>451</v>
      </c>
      <c r="F2" s="59" t="s">
        <v>450</v>
      </c>
      <c r="G2" s="59" t="s">
        <v>452</v>
      </c>
      <c r="I2" s="133"/>
      <c r="J2" s="136"/>
      <c r="K2" s="133"/>
      <c r="L2" s="133"/>
      <c r="M2" s="137"/>
      <c r="N2" s="133"/>
      <c r="O2" s="134"/>
    </row>
    <row r="3" spans="1:15">
      <c r="A3" s="129" t="s">
        <v>453</v>
      </c>
      <c r="B3" s="130"/>
      <c r="C3" s="130"/>
      <c r="D3" s="130"/>
      <c r="E3" s="130"/>
      <c r="F3" s="130"/>
      <c r="G3" s="131"/>
      <c r="I3" s="133"/>
      <c r="J3" s="136"/>
      <c r="K3" s="133"/>
      <c r="L3" s="133"/>
      <c r="M3" s="137"/>
      <c r="N3" s="133"/>
      <c r="O3" s="134"/>
    </row>
    <row r="4" spans="1:15">
      <c r="A4" s="15">
        <v>1</v>
      </c>
      <c r="B4" s="9" t="s">
        <v>454</v>
      </c>
      <c r="C4" s="39" t="s">
        <v>730</v>
      </c>
      <c r="D4" s="13" t="s">
        <v>456</v>
      </c>
      <c r="E4" s="4" t="s">
        <v>457</v>
      </c>
      <c r="F4" s="1" t="s">
        <v>10</v>
      </c>
      <c r="G4" s="22">
        <v>41200</v>
      </c>
      <c r="I4" s="135"/>
      <c r="J4" s="135"/>
      <c r="K4" s="135"/>
      <c r="L4" s="135"/>
      <c r="M4" s="135"/>
      <c r="N4" s="135"/>
      <c r="O4" s="56"/>
    </row>
    <row r="5" spans="1:15">
      <c r="A5" s="15">
        <v>2</v>
      </c>
      <c r="B5" s="9" t="s">
        <v>458</v>
      </c>
      <c r="C5" s="39" t="s">
        <v>730</v>
      </c>
      <c r="D5" s="13" t="s">
        <v>456</v>
      </c>
      <c r="E5" s="4" t="s">
        <v>457</v>
      </c>
      <c r="F5" s="1" t="s">
        <v>10</v>
      </c>
      <c r="G5" s="22">
        <v>41200</v>
      </c>
      <c r="I5" s="81"/>
      <c r="J5" s="82"/>
      <c r="K5" s="83"/>
      <c r="L5" s="83"/>
      <c r="M5" s="83"/>
      <c r="N5" s="83"/>
      <c r="O5" s="83"/>
    </row>
    <row r="6" spans="1:15">
      <c r="A6" s="15">
        <v>3</v>
      </c>
      <c r="B6" s="23" t="s">
        <v>586</v>
      </c>
      <c r="C6" s="39" t="s">
        <v>730</v>
      </c>
      <c r="D6" s="13" t="s">
        <v>456</v>
      </c>
      <c r="E6" s="4" t="s">
        <v>457</v>
      </c>
      <c r="F6" s="1" t="s">
        <v>10</v>
      </c>
      <c r="G6" s="17">
        <v>45820</v>
      </c>
      <c r="I6" s="81"/>
      <c r="J6" s="84"/>
      <c r="K6" s="83"/>
      <c r="L6" s="83"/>
      <c r="M6" s="83"/>
      <c r="N6" s="85"/>
      <c r="O6" s="86"/>
    </row>
    <row r="7" spans="1:15">
      <c r="A7" s="15">
        <v>4</v>
      </c>
      <c r="B7" s="9" t="s">
        <v>459</v>
      </c>
      <c r="C7" s="39" t="s">
        <v>730</v>
      </c>
      <c r="D7" s="13" t="s">
        <v>456</v>
      </c>
      <c r="E7" s="4" t="s">
        <v>457</v>
      </c>
      <c r="F7" s="1" t="s">
        <v>10</v>
      </c>
      <c r="G7" s="17">
        <v>41200</v>
      </c>
      <c r="I7" s="81"/>
      <c r="J7" s="87"/>
      <c r="K7" s="83"/>
      <c r="L7" s="83"/>
      <c r="M7" s="83"/>
      <c r="N7" s="85"/>
      <c r="O7" s="86"/>
    </row>
    <row r="8" spans="1:15">
      <c r="A8" s="15">
        <v>5</v>
      </c>
      <c r="B8" s="9" t="s">
        <v>460</v>
      </c>
      <c r="C8" s="39" t="s">
        <v>730</v>
      </c>
      <c r="D8" s="13" t="s">
        <v>456</v>
      </c>
      <c r="E8" s="4" t="s">
        <v>457</v>
      </c>
      <c r="F8" s="1" t="s">
        <v>10</v>
      </c>
      <c r="G8" s="17">
        <v>41200</v>
      </c>
      <c r="I8" s="81"/>
      <c r="J8" s="87"/>
      <c r="K8" s="83"/>
      <c r="L8" s="83"/>
      <c r="M8" s="83"/>
      <c r="N8" s="85"/>
      <c r="O8" s="86"/>
    </row>
    <row r="9" spans="1:15">
      <c r="A9" s="15">
        <v>6</v>
      </c>
      <c r="B9" s="14" t="s">
        <v>439</v>
      </c>
      <c r="C9" s="39" t="s">
        <v>730</v>
      </c>
      <c r="D9" s="13" t="s">
        <v>456</v>
      </c>
      <c r="E9" s="4" t="s">
        <v>457</v>
      </c>
      <c r="F9" s="1" t="s">
        <v>10</v>
      </c>
      <c r="G9" s="1">
        <v>24200</v>
      </c>
      <c r="I9" s="81"/>
      <c r="J9" s="87"/>
      <c r="K9" s="83"/>
      <c r="L9" s="83"/>
      <c r="M9" s="83"/>
      <c r="N9" s="85"/>
      <c r="O9" s="86"/>
    </row>
    <row r="10" spans="1:15">
      <c r="A10" s="129" t="s">
        <v>461</v>
      </c>
      <c r="B10" s="130"/>
      <c r="C10" s="130"/>
      <c r="D10" s="130"/>
      <c r="E10" s="130"/>
      <c r="F10" s="130"/>
      <c r="G10" s="131"/>
      <c r="I10" s="81"/>
      <c r="J10" s="87"/>
      <c r="K10" s="83"/>
      <c r="L10" s="83"/>
      <c r="M10" s="83"/>
      <c r="N10" s="85"/>
      <c r="O10" s="86"/>
    </row>
    <row r="11" spans="1:15">
      <c r="A11" s="13">
        <v>7</v>
      </c>
      <c r="B11" s="51" t="s">
        <v>475</v>
      </c>
      <c r="C11" s="13" t="s">
        <v>455</v>
      </c>
      <c r="D11" s="13" t="s">
        <v>456</v>
      </c>
      <c r="E11" s="4" t="s">
        <v>462</v>
      </c>
      <c r="F11" s="13" t="s">
        <v>10</v>
      </c>
      <c r="G11" s="3">
        <v>34600</v>
      </c>
      <c r="I11" s="135"/>
      <c r="J11" s="135"/>
      <c r="K11" s="135"/>
      <c r="L11" s="135"/>
      <c r="M11" s="135"/>
      <c r="N11" s="135"/>
      <c r="O11" s="88"/>
    </row>
    <row r="12" spans="1:15" ht="34.5">
      <c r="A12" s="13">
        <v>8</v>
      </c>
      <c r="B12" s="51" t="s">
        <v>463</v>
      </c>
      <c r="C12" s="13" t="s">
        <v>455</v>
      </c>
      <c r="D12" s="13" t="s">
        <v>456</v>
      </c>
      <c r="E12" s="4" t="s">
        <v>457</v>
      </c>
      <c r="F12" s="13" t="s">
        <v>10</v>
      </c>
      <c r="G12" s="3">
        <v>29200</v>
      </c>
      <c r="I12" s="83"/>
      <c r="J12" s="89"/>
      <c r="K12" s="88"/>
      <c r="L12" s="88"/>
      <c r="M12" s="81"/>
      <c r="N12" s="88"/>
      <c r="O12" s="90"/>
    </row>
    <row r="13" spans="1:15">
      <c r="A13" s="13">
        <v>9</v>
      </c>
      <c r="B13" s="52" t="s">
        <v>12</v>
      </c>
      <c r="C13" s="13" t="s">
        <v>455</v>
      </c>
      <c r="D13" s="13" t="s">
        <v>456</v>
      </c>
      <c r="E13" s="4" t="s">
        <v>462</v>
      </c>
      <c r="F13" s="13" t="s">
        <v>443</v>
      </c>
      <c r="G13" s="3">
        <v>30800</v>
      </c>
      <c r="I13" s="83"/>
      <c r="J13" s="89"/>
      <c r="K13" s="88"/>
      <c r="L13" s="88"/>
      <c r="M13" s="81"/>
      <c r="N13" s="88"/>
      <c r="O13" s="90"/>
    </row>
    <row r="14" spans="1:15">
      <c r="A14" s="13">
        <v>10</v>
      </c>
      <c r="B14" s="51" t="s">
        <v>13</v>
      </c>
      <c r="C14" s="13" t="s">
        <v>455</v>
      </c>
      <c r="D14" s="13" t="s">
        <v>456</v>
      </c>
      <c r="E14" s="4" t="s">
        <v>457</v>
      </c>
      <c r="F14" s="13" t="s">
        <v>10</v>
      </c>
      <c r="G14" s="3">
        <v>19800</v>
      </c>
      <c r="I14" s="83"/>
      <c r="J14" s="89"/>
      <c r="K14" s="88"/>
      <c r="L14" s="88"/>
      <c r="M14" s="81"/>
      <c r="N14" s="88"/>
      <c r="O14" s="90"/>
    </row>
    <row r="15" spans="1:15">
      <c r="A15" s="13">
        <v>11</v>
      </c>
      <c r="B15" s="51" t="s">
        <v>14</v>
      </c>
      <c r="C15" s="13" t="s">
        <v>455</v>
      </c>
      <c r="D15" s="13" t="s">
        <v>456</v>
      </c>
      <c r="E15" s="4" t="s">
        <v>457</v>
      </c>
      <c r="F15" s="13" t="s">
        <v>10</v>
      </c>
      <c r="G15" s="17">
        <v>25980</v>
      </c>
      <c r="I15" s="83"/>
      <c r="J15" s="89"/>
      <c r="K15" s="88"/>
      <c r="L15" s="88"/>
      <c r="M15" s="81"/>
      <c r="N15" s="88"/>
      <c r="O15" s="90"/>
    </row>
    <row r="16" spans="1:15" ht="34.5">
      <c r="A16" s="13">
        <v>12</v>
      </c>
      <c r="B16" s="51" t="s">
        <v>464</v>
      </c>
      <c r="C16" s="13" t="s">
        <v>455</v>
      </c>
      <c r="D16" s="13" t="s">
        <v>465</v>
      </c>
      <c r="E16" s="4" t="s">
        <v>457</v>
      </c>
      <c r="F16" s="13" t="s">
        <v>10</v>
      </c>
      <c r="G16" s="17">
        <v>41200</v>
      </c>
      <c r="I16" s="83"/>
      <c r="J16" s="89"/>
      <c r="K16" s="88"/>
      <c r="L16" s="88"/>
      <c r="M16" s="81"/>
      <c r="N16" s="88"/>
      <c r="O16" s="86"/>
    </row>
    <row r="17" spans="1:15">
      <c r="A17" s="13">
        <v>13</v>
      </c>
      <c r="B17" s="51" t="s">
        <v>17</v>
      </c>
      <c r="C17" s="13" t="s">
        <v>455</v>
      </c>
      <c r="D17" s="13" t="s">
        <v>456</v>
      </c>
      <c r="E17" s="4" t="s">
        <v>457</v>
      </c>
      <c r="F17" s="13" t="s">
        <v>10</v>
      </c>
      <c r="G17" s="17">
        <v>22400</v>
      </c>
      <c r="I17" s="83"/>
      <c r="J17" s="89"/>
      <c r="K17" s="88"/>
      <c r="L17" s="88"/>
      <c r="M17" s="81"/>
      <c r="N17" s="88"/>
      <c r="O17" s="86"/>
    </row>
    <row r="18" spans="1:15">
      <c r="A18" s="13">
        <v>14</v>
      </c>
      <c r="B18" s="51" t="s">
        <v>466</v>
      </c>
      <c r="C18" s="13" t="s">
        <v>455</v>
      </c>
      <c r="D18" s="13" t="s">
        <v>456</v>
      </c>
      <c r="E18" s="4" t="s">
        <v>462</v>
      </c>
      <c r="F18" s="13" t="s">
        <v>10</v>
      </c>
      <c r="G18" s="17">
        <v>24980</v>
      </c>
      <c r="I18" s="83"/>
      <c r="J18" s="89"/>
      <c r="K18" s="88"/>
      <c r="L18" s="88"/>
      <c r="M18" s="81"/>
      <c r="N18" s="88"/>
      <c r="O18" s="86"/>
    </row>
    <row r="19" spans="1:15">
      <c r="A19" s="13">
        <v>15</v>
      </c>
      <c r="B19" s="52" t="s">
        <v>19</v>
      </c>
      <c r="C19" s="13" t="s">
        <v>455</v>
      </c>
      <c r="D19" s="13" t="s">
        <v>456</v>
      </c>
      <c r="E19" s="4" t="s">
        <v>457</v>
      </c>
      <c r="F19" s="13" t="s">
        <v>10</v>
      </c>
      <c r="G19" s="17">
        <v>24980</v>
      </c>
      <c r="I19" s="83"/>
      <c r="J19" s="89"/>
      <c r="K19" s="88"/>
      <c r="L19" s="88"/>
      <c r="M19" s="81"/>
      <c r="N19" s="88"/>
      <c r="O19" s="86"/>
    </row>
    <row r="20" spans="1:15">
      <c r="A20" s="13">
        <v>16</v>
      </c>
      <c r="B20" s="52" t="s">
        <v>20</v>
      </c>
      <c r="C20" s="13" t="s">
        <v>455</v>
      </c>
      <c r="D20" s="13" t="s">
        <v>456</v>
      </c>
      <c r="E20" s="4" t="s">
        <v>462</v>
      </c>
      <c r="F20" s="13" t="s">
        <v>10</v>
      </c>
      <c r="G20" s="17">
        <v>35200</v>
      </c>
      <c r="I20" s="83"/>
      <c r="J20" s="89"/>
      <c r="K20" s="88"/>
      <c r="L20" s="88"/>
      <c r="M20" s="81"/>
      <c r="N20" s="88"/>
      <c r="O20" s="86"/>
    </row>
    <row r="21" spans="1:15">
      <c r="A21" s="13">
        <v>17</v>
      </c>
      <c r="B21" s="51" t="s">
        <v>21</v>
      </c>
      <c r="C21" s="13" t="s">
        <v>455</v>
      </c>
      <c r="D21" s="13" t="s">
        <v>456</v>
      </c>
      <c r="E21" s="4" t="s">
        <v>462</v>
      </c>
      <c r="F21" s="13" t="s">
        <v>10</v>
      </c>
      <c r="G21" s="17">
        <v>36900</v>
      </c>
      <c r="I21" s="83"/>
      <c r="J21" s="89"/>
      <c r="K21" s="88"/>
      <c r="L21" s="88"/>
      <c r="M21" s="81"/>
      <c r="N21" s="88"/>
      <c r="O21" s="86"/>
    </row>
    <row r="22" spans="1:15">
      <c r="A22" s="13">
        <v>18</v>
      </c>
      <c r="B22" s="51" t="s">
        <v>587</v>
      </c>
      <c r="C22" s="13" t="s">
        <v>455</v>
      </c>
      <c r="D22" s="13" t="s">
        <v>456</v>
      </c>
      <c r="E22" s="4" t="s">
        <v>462</v>
      </c>
      <c r="F22" s="13" t="s">
        <v>10</v>
      </c>
      <c r="G22" s="17">
        <v>33200</v>
      </c>
      <c r="I22" s="83"/>
      <c r="J22" s="89"/>
      <c r="K22" s="88"/>
      <c r="L22" s="88"/>
      <c r="M22" s="81"/>
      <c r="N22" s="88"/>
      <c r="O22" s="86"/>
    </row>
    <row r="23" spans="1:15" ht="34.5">
      <c r="A23" s="13">
        <v>19</v>
      </c>
      <c r="B23" s="51" t="s">
        <v>467</v>
      </c>
      <c r="C23" s="13" t="s">
        <v>455</v>
      </c>
      <c r="D23" s="13" t="s">
        <v>456</v>
      </c>
      <c r="E23" s="4" t="s">
        <v>457</v>
      </c>
      <c r="F23" s="13" t="s">
        <v>443</v>
      </c>
      <c r="G23" s="17">
        <v>36640</v>
      </c>
      <c r="I23" s="83"/>
      <c r="J23" s="89"/>
      <c r="K23" s="88"/>
      <c r="L23" s="88"/>
      <c r="M23" s="81"/>
      <c r="N23" s="88"/>
      <c r="O23" s="86"/>
    </row>
    <row r="24" spans="1:15" ht="34.5">
      <c r="A24" s="13">
        <v>20</v>
      </c>
      <c r="B24" s="51" t="s">
        <v>468</v>
      </c>
      <c r="C24" s="13" t="s">
        <v>455</v>
      </c>
      <c r="D24" s="13" t="s">
        <v>456</v>
      </c>
      <c r="E24" s="4" t="s">
        <v>457</v>
      </c>
      <c r="F24" s="13" t="s">
        <v>445</v>
      </c>
      <c r="G24" s="17">
        <v>36640</v>
      </c>
      <c r="I24" s="83"/>
      <c r="J24" s="89"/>
      <c r="K24" s="88"/>
      <c r="L24" s="88"/>
      <c r="M24" s="81"/>
      <c r="N24" s="88"/>
      <c r="O24" s="86"/>
    </row>
    <row r="25" spans="1:15" ht="34.5">
      <c r="A25" s="13">
        <v>21</v>
      </c>
      <c r="B25" s="51" t="s">
        <v>470</v>
      </c>
      <c r="C25" s="13" t="s">
        <v>455</v>
      </c>
      <c r="D25" s="13" t="s">
        <v>456</v>
      </c>
      <c r="E25" s="4" t="s">
        <v>457</v>
      </c>
      <c r="F25" s="13" t="s">
        <v>10</v>
      </c>
      <c r="G25" s="17">
        <v>29200</v>
      </c>
      <c r="I25" s="83"/>
      <c r="J25" s="89"/>
      <c r="K25" s="88"/>
      <c r="L25" s="88"/>
      <c r="M25" s="81"/>
      <c r="N25" s="88"/>
      <c r="O25" s="86"/>
    </row>
    <row r="26" spans="1:15">
      <c r="A26" s="13">
        <v>22</v>
      </c>
      <c r="B26" s="51" t="s">
        <v>469</v>
      </c>
      <c r="C26" s="13" t="s">
        <v>455</v>
      </c>
      <c r="D26" s="13" t="s">
        <v>456</v>
      </c>
      <c r="E26" s="4" t="s">
        <v>457</v>
      </c>
      <c r="F26" s="13" t="s">
        <v>10</v>
      </c>
      <c r="G26" s="17">
        <v>34640</v>
      </c>
      <c r="I26" s="83"/>
      <c r="J26" s="89"/>
      <c r="K26" s="88"/>
      <c r="L26" s="88"/>
      <c r="M26" s="81"/>
      <c r="N26" s="88"/>
      <c r="O26" s="86"/>
    </row>
    <row r="27" spans="1:15">
      <c r="A27" s="13">
        <v>23</v>
      </c>
      <c r="B27" s="51" t="s">
        <v>27</v>
      </c>
      <c r="C27" s="13" t="s">
        <v>455</v>
      </c>
      <c r="D27" s="13" t="s">
        <v>456</v>
      </c>
      <c r="E27" s="4" t="s">
        <v>462</v>
      </c>
      <c r="F27" s="13" t="s">
        <v>10</v>
      </c>
      <c r="G27" s="17">
        <v>38400</v>
      </c>
      <c r="I27" s="83"/>
      <c r="J27" s="89"/>
      <c r="K27" s="88"/>
      <c r="L27" s="88"/>
      <c r="M27" s="81"/>
      <c r="N27" s="88"/>
      <c r="O27" s="86"/>
    </row>
    <row r="28" spans="1:15" ht="34.5">
      <c r="A28" s="13">
        <v>24</v>
      </c>
      <c r="B28" s="51" t="s">
        <v>471</v>
      </c>
      <c r="C28" s="13" t="s">
        <v>455</v>
      </c>
      <c r="D28" s="13" t="s">
        <v>456</v>
      </c>
      <c r="E28" s="4" t="s">
        <v>457</v>
      </c>
      <c r="F28" s="13" t="s">
        <v>10</v>
      </c>
      <c r="G28" s="17">
        <v>34640</v>
      </c>
      <c r="I28" s="83"/>
      <c r="J28" s="89"/>
      <c r="K28" s="88"/>
      <c r="L28" s="88"/>
      <c r="M28" s="81"/>
      <c r="N28" s="88"/>
      <c r="O28" s="86"/>
    </row>
    <row r="29" spans="1:15">
      <c r="A29" s="13">
        <v>25</v>
      </c>
      <c r="B29" s="51" t="s">
        <v>29</v>
      </c>
      <c r="C29" s="13" t="s">
        <v>455</v>
      </c>
      <c r="D29" s="13" t="s">
        <v>456</v>
      </c>
      <c r="E29" s="4" t="s">
        <v>457</v>
      </c>
      <c r="F29" s="13" t="s">
        <v>10</v>
      </c>
      <c r="G29" s="17">
        <v>22800</v>
      </c>
      <c r="I29" s="83"/>
      <c r="J29" s="89"/>
      <c r="K29" s="88"/>
      <c r="L29" s="88"/>
      <c r="M29" s="81"/>
      <c r="N29" s="88"/>
      <c r="O29" s="86"/>
    </row>
    <row r="30" spans="1:15">
      <c r="A30" s="13">
        <v>26</v>
      </c>
      <c r="B30" s="51" t="s">
        <v>476</v>
      </c>
      <c r="C30" s="13" t="s">
        <v>455</v>
      </c>
      <c r="D30" s="13" t="s">
        <v>456</v>
      </c>
      <c r="E30" s="4" t="s">
        <v>462</v>
      </c>
      <c r="F30" s="13" t="s">
        <v>10</v>
      </c>
      <c r="G30" s="17">
        <v>39600</v>
      </c>
      <c r="I30" s="83"/>
      <c r="J30" s="89"/>
      <c r="K30" s="88"/>
      <c r="L30" s="88"/>
      <c r="M30" s="81"/>
      <c r="N30" s="88"/>
      <c r="O30" s="86"/>
    </row>
    <row r="31" spans="1:15">
      <c r="A31" s="13">
        <v>27</v>
      </c>
      <c r="B31" s="52" t="s">
        <v>32</v>
      </c>
      <c r="C31" s="13" t="s">
        <v>455</v>
      </c>
      <c r="D31" s="13" t="s">
        <v>456</v>
      </c>
      <c r="E31" s="4" t="s">
        <v>462</v>
      </c>
      <c r="F31" s="13" t="s">
        <v>443</v>
      </c>
      <c r="G31" s="17">
        <v>46300</v>
      </c>
      <c r="I31" s="83"/>
      <c r="J31" s="89"/>
      <c r="K31" s="88"/>
      <c r="L31" s="88"/>
      <c r="M31" s="81"/>
      <c r="N31" s="88"/>
      <c r="O31" s="86"/>
    </row>
    <row r="32" spans="1:15">
      <c r="A32" s="13">
        <v>28</v>
      </c>
      <c r="B32" s="51" t="s">
        <v>473</v>
      </c>
      <c r="C32" s="13" t="s">
        <v>455</v>
      </c>
      <c r="D32" s="13" t="s">
        <v>456</v>
      </c>
      <c r="E32" s="4" t="s">
        <v>457</v>
      </c>
      <c r="F32" s="13" t="s">
        <v>10</v>
      </c>
      <c r="G32" s="13">
        <v>23700</v>
      </c>
      <c r="I32" s="83"/>
      <c r="J32" s="89"/>
      <c r="K32" s="88"/>
      <c r="L32" s="88"/>
      <c r="M32" s="81"/>
      <c r="N32" s="88"/>
      <c r="O32" s="86"/>
    </row>
    <row r="33" spans="1:15">
      <c r="A33" s="13">
        <v>29</v>
      </c>
      <c r="B33" s="51" t="s">
        <v>34</v>
      </c>
      <c r="C33" s="13" t="s">
        <v>455</v>
      </c>
      <c r="D33" s="13" t="s">
        <v>456</v>
      </c>
      <c r="E33" s="4" t="s">
        <v>457</v>
      </c>
      <c r="F33" s="13" t="s">
        <v>10</v>
      </c>
      <c r="G33" s="13">
        <v>26180</v>
      </c>
      <c r="I33" s="83"/>
      <c r="J33" s="89"/>
      <c r="K33" s="88"/>
      <c r="L33" s="88"/>
      <c r="M33" s="81"/>
      <c r="N33" s="88"/>
      <c r="O33" s="86"/>
    </row>
    <row r="34" spans="1:15" ht="34.5">
      <c r="A34" s="13">
        <v>30</v>
      </c>
      <c r="B34" s="51" t="s">
        <v>474</v>
      </c>
      <c r="C34" s="13" t="s">
        <v>455</v>
      </c>
      <c r="D34" s="13" t="s">
        <v>456</v>
      </c>
      <c r="E34" s="4" t="s">
        <v>457</v>
      </c>
      <c r="F34" s="13" t="s">
        <v>10</v>
      </c>
      <c r="G34" s="13">
        <v>26620</v>
      </c>
      <c r="I34" s="83"/>
      <c r="J34" s="89"/>
      <c r="K34" s="88"/>
      <c r="L34" s="88"/>
      <c r="M34" s="81"/>
      <c r="N34" s="88"/>
      <c r="O34" s="86"/>
    </row>
    <row r="35" spans="1:15">
      <c r="A35" s="13">
        <v>31</v>
      </c>
      <c r="B35" s="51" t="s">
        <v>36</v>
      </c>
      <c r="C35" s="13" t="s">
        <v>455</v>
      </c>
      <c r="D35" s="13" t="s">
        <v>456</v>
      </c>
      <c r="E35" s="4" t="s">
        <v>462</v>
      </c>
      <c r="F35" s="13" t="s">
        <v>10</v>
      </c>
      <c r="G35" s="17">
        <v>32200</v>
      </c>
      <c r="I35" s="83"/>
      <c r="J35" s="89"/>
      <c r="K35" s="88"/>
      <c r="L35" s="88"/>
      <c r="M35" s="81"/>
      <c r="N35" s="88"/>
      <c r="O35" s="86"/>
    </row>
    <row r="36" spans="1:15" ht="34.5">
      <c r="A36" s="13">
        <v>32</v>
      </c>
      <c r="B36" s="51" t="s">
        <v>472</v>
      </c>
      <c r="C36" s="13" t="s">
        <v>455</v>
      </c>
      <c r="D36" s="13" t="s">
        <v>456</v>
      </c>
      <c r="E36" s="4" t="s">
        <v>457</v>
      </c>
      <c r="F36" s="13" t="s">
        <v>10</v>
      </c>
      <c r="G36" s="17">
        <v>23760</v>
      </c>
      <c r="I36" s="83"/>
      <c r="J36" s="89"/>
      <c r="K36" s="88"/>
      <c r="L36" s="88"/>
      <c r="M36" s="81"/>
      <c r="N36" s="88"/>
      <c r="O36" s="86"/>
    </row>
    <row r="37" spans="1:15">
      <c r="A37" s="129" t="s">
        <v>477</v>
      </c>
      <c r="B37" s="130"/>
      <c r="C37" s="130"/>
      <c r="D37" s="130"/>
      <c r="E37" s="130"/>
      <c r="F37" s="130"/>
      <c r="G37" s="131"/>
      <c r="I37" s="83"/>
      <c r="J37" s="89"/>
      <c r="K37" s="88"/>
      <c r="L37" s="88"/>
      <c r="M37" s="81"/>
      <c r="N37" s="88"/>
      <c r="O37" s="86"/>
    </row>
    <row r="38" spans="1:15">
      <c r="A38" s="13">
        <v>33</v>
      </c>
      <c r="B38" s="51" t="s">
        <v>478</v>
      </c>
      <c r="C38" s="13" t="s">
        <v>455</v>
      </c>
      <c r="D38" s="13" t="s">
        <v>456</v>
      </c>
      <c r="E38" s="11" t="s">
        <v>457</v>
      </c>
      <c r="F38" s="13" t="s">
        <v>10</v>
      </c>
      <c r="G38" s="17">
        <v>26600</v>
      </c>
      <c r="I38" s="83"/>
      <c r="J38" s="89"/>
      <c r="K38" s="88"/>
      <c r="L38" s="88"/>
      <c r="M38" s="81"/>
      <c r="N38" s="88"/>
      <c r="O38" s="86"/>
    </row>
    <row r="39" spans="1:15">
      <c r="A39" s="13">
        <v>34</v>
      </c>
      <c r="B39" s="51" t="s">
        <v>479</v>
      </c>
      <c r="C39" s="13" t="s">
        <v>455</v>
      </c>
      <c r="D39" s="13" t="s">
        <v>456</v>
      </c>
      <c r="E39" s="11" t="s">
        <v>457</v>
      </c>
      <c r="F39" s="13" t="s">
        <v>10</v>
      </c>
      <c r="G39" s="17">
        <v>57500</v>
      </c>
      <c r="I39" s="83"/>
      <c r="J39" s="89"/>
      <c r="K39" s="88"/>
      <c r="L39" s="88"/>
      <c r="M39" s="81"/>
      <c r="N39" s="88"/>
      <c r="O39" s="86"/>
    </row>
    <row r="40" spans="1:15">
      <c r="A40" s="13">
        <v>35</v>
      </c>
      <c r="B40" s="51" t="s">
        <v>40</v>
      </c>
      <c r="C40" s="13" t="s">
        <v>455</v>
      </c>
      <c r="D40" s="13" t="s">
        <v>456</v>
      </c>
      <c r="E40" s="11" t="s">
        <v>457</v>
      </c>
      <c r="F40" s="13" t="s">
        <v>10</v>
      </c>
      <c r="G40" s="17">
        <v>23760</v>
      </c>
      <c r="I40" s="83"/>
      <c r="J40" s="89"/>
      <c r="K40" s="88"/>
      <c r="L40" s="88"/>
      <c r="M40" s="81"/>
      <c r="N40" s="88"/>
      <c r="O40" s="86"/>
    </row>
    <row r="41" spans="1:15">
      <c r="A41" s="13">
        <v>36</v>
      </c>
      <c r="B41" s="51" t="s">
        <v>41</v>
      </c>
      <c r="C41" s="13" t="s">
        <v>455</v>
      </c>
      <c r="D41" s="13" t="s">
        <v>456</v>
      </c>
      <c r="E41" s="11" t="s">
        <v>457</v>
      </c>
      <c r="F41" s="13" t="s">
        <v>10</v>
      </c>
      <c r="G41" s="17">
        <v>23760</v>
      </c>
      <c r="I41" s="83"/>
      <c r="J41" s="89"/>
      <c r="K41" s="88"/>
      <c r="L41" s="88"/>
      <c r="M41" s="81"/>
      <c r="N41" s="88"/>
      <c r="O41" s="86"/>
    </row>
    <row r="42" spans="1:15">
      <c r="A42" s="13">
        <v>37</v>
      </c>
      <c r="B42" s="51" t="s">
        <v>42</v>
      </c>
      <c r="C42" s="13" t="s">
        <v>455</v>
      </c>
      <c r="D42" s="13" t="s">
        <v>456</v>
      </c>
      <c r="E42" s="11" t="s">
        <v>457</v>
      </c>
      <c r="F42" s="13" t="s">
        <v>10</v>
      </c>
      <c r="G42" s="17">
        <v>26600</v>
      </c>
      <c r="I42" s="135"/>
      <c r="J42" s="135"/>
      <c r="K42" s="135"/>
      <c r="L42" s="135"/>
      <c r="M42" s="135"/>
      <c r="N42" s="135"/>
      <c r="O42" s="88"/>
    </row>
    <row r="43" spans="1:15">
      <c r="A43" s="13">
        <v>38</v>
      </c>
      <c r="B43" s="51" t="s">
        <v>480</v>
      </c>
      <c r="C43" s="13" t="s">
        <v>455</v>
      </c>
      <c r="D43" s="13" t="s">
        <v>456</v>
      </c>
      <c r="E43" s="11" t="s">
        <v>457</v>
      </c>
      <c r="F43" s="13" t="s">
        <v>10</v>
      </c>
      <c r="G43" s="17">
        <v>26600</v>
      </c>
      <c r="I43" s="81"/>
      <c r="J43" s="74"/>
      <c r="K43" s="81"/>
      <c r="L43" s="81"/>
      <c r="M43" s="81"/>
      <c r="N43" s="91"/>
      <c r="O43" s="86"/>
    </row>
    <row r="44" spans="1:15">
      <c r="A44" s="13">
        <v>39</v>
      </c>
      <c r="B44" s="51" t="s">
        <v>481</v>
      </c>
      <c r="C44" s="13" t="s">
        <v>455</v>
      </c>
      <c r="D44" s="13" t="s">
        <v>456</v>
      </c>
      <c r="E44" s="11" t="s">
        <v>457</v>
      </c>
      <c r="F44" s="13" t="s">
        <v>10</v>
      </c>
      <c r="G44" s="17">
        <v>45820</v>
      </c>
      <c r="I44" s="81"/>
      <c r="J44" s="74"/>
      <c r="K44" s="81"/>
      <c r="L44" s="81"/>
      <c r="M44" s="81"/>
      <c r="N44" s="91"/>
      <c r="O44" s="86"/>
    </row>
    <row r="45" spans="1:15">
      <c r="A45" s="13">
        <v>40</v>
      </c>
      <c r="B45" s="51" t="s">
        <v>482</v>
      </c>
      <c r="C45" s="13" t="s">
        <v>455</v>
      </c>
      <c r="D45" s="13" t="s">
        <v>456</v>
      </c>
      <c r="E45" s="11" t="s">
        <v>457</v>
      </c>
      <c r="F45" s="13" t="s">
        <v>10</v>
      </c>
      <c r="G45" s="17">
        <v>52600</v>
      </c>
      <c r="I45" s="81"/>
      <c r="J45" s="74"/>
      <c r="K45" s="81"/>
      <c r="L45" s="81"/>
      <c r="M45" s="81"/>
      <c r="N45" s="91"/>
      <c r="O45" s="86"/>
    </row>
    <row r="46" spans="1:15">
      <c r="A46" s="13">
        <v>41</v>
      </c>
      <c r="B46" s="51" t="s">
        <v>483</v>
      </c>
      <c r="C46" s="13" t="s">
        <v>455</v>
      </c>
      <c r="D46" s="13" t="s">
        <v>456</v>
      </c>
      <c r="E46" s="11" t="s">
        <v>457</v>
      </c>
      <c r="F46" s="13" t="s">
        <v>10</v>
      </c>
      <c r="G46" s="17">
        <v>52600</v>
      </c>
      <c r="I46" s="81"/>
      <c r="J46" s="74"/>
      <c r="K46" s="81"/>
      <c r="L46" s="81"/>
      <c r="M46" s="81"/>
      <c r="N46" s="91"/>
      <c r="O46" s="86"/>
    </row>
    <row r="47" spans="1:15" ht="51.75">
      <c r="A47" s="13">
        <v>42</v>
      </c>
      <c r="B47" s="51" t="s">
        <v>484</v>
      </c>
      <c r="C47" s="13" t="s">
        <v>455</v>
      </c>
      <c r="D47" s="13" t="s">
        <v>456</v>
      </c>
      <c r="E47" s="11" t="s">
        <v>457</v>
      </c>
      <c r="F47" s="13" t="s">
        <v>10</v>
      </c>
      <c r="G47" s="19">
        <v>35500</v>
      </c>
      <c r="I47" s="81"/>
      <c r="J47" s="74"/>
      <c r="K47" s="81"/>
      <c r="L47" s="81"/>
      <c r="M47" s="81"/>
      <c r="N47" s="91"/>
      <c r="O47" s="86"/>
    </row>
    <row r="48" spans="1:15">
      <c r="A48" s="13">
        <v>43</v>
      </c>
      <c r="B48" s="51" t="s">
        <v>49</v>
      </c>
      <c r="C48" s="13" t="s">
        <v>455</v>
      </c>
      <c r="D48" s="13" t="s">
        <v>456</v>
      </c>
      <c r="E48" s="11" t="s">
        <v>457</v>
      </c>
      <c r="F48" s="13" t="s">
        <v>10</v>
      </c>
      <c r="G48" s="17">
        <v>24700</v>
      </c>
      <c r="I48" s="81"/>
      <c r="J48" s="74"/>
      <c r="K48" s="81"/>
      <c r="L48" s="81"/>
      <c r="M48" s="81"/>
      <c r="N48" s="91"/>
      <c r="O48" s="86"/>
    </row>
    <row r="49" spans="1:15" ht="34.5">
      <c r="A49" s="13">
        <v>44</v>
      </c>
      <c r="B49" s="51" t="s">
        <v>485</v>
      </c>
      <c r="C49" s="13" t="s">
        <v>455</v>
      </c>
      <c r="D49" s="13" t="s">
        <v>456</v>
      </c>
      <c r="E49" s="11" t="s">
        <v>457</v>
      </c>
      <c r="F49" s="13" t="s">
        <v>10</v>
      </c>
      <c r="G49" s="17">
        <v>22400</v>
      </c>
      <c r="I49" s="81"/>
      <c r="J49" s="92"/>
      <c r="K49" s="81"/>
      <c r="L49" s="81"/>
      <c r="M49" s="81"/>
      <c r="N49" s="91"/>
      <c r="O49" s="86"/>
    </row>
    <row r="50" spans="1:15">
      <c r="A50" s="13">
        <v>45</v>
      </c>
      <c r="B50" s="51" t="s">
        <v>486</v>
      </c>
      <c r="C50" s="13" t="s">
        <v>455</v>
      </c>
      <c r="D50" s="13" t="s">
        <v>456</v>
      </c>
      <c r="E50" s="18" t="s">
        <v>457</v>
      </c>
      <c r="F50" s="13" t="s">
        <v>10</v>
      </c>
      <c r="G50" s="17">
        <v>68200</v>
      </c>
      <c r="I50" s="81"/>
      <c r="J50" s="74"/>
      <c r="K50" s="93"/>
      <c r="L50" s="93"/>
      <c r="M50" s="81"/>
      <c r="N50" s="91"/>
      <c r="O50" s="86"/>
    </row>
    <row r="51" spans="1:15">
      <c r="A51" s="13">
        <v>46</v>
      </c>
      <c r="B51" s="51" t="s">
        <v>48</v>
      </c>
      <c r="C51" s="13" t="s">
        <v>455</v>
      </c>
      <c r="D51" s="13" t="s">
        <v>456</v>
      </c>
      <c r="E51" s="18" t="s">
        <v>457</v>
      </c>
      <c r="F51" s="13" t="s">
        <v>10</v>
      </c>
      <c r="G51" s="17">
        <v>23760</v>
      </c>
      <c r="I51" s="81"/>
      <c r="J51" s="74"/>
      <c r="K51" s="85"/>
      <c r="L51" s="85"/>
      <c r="M51" s="81"/>
      <c r="N51" s="94"/>
      <c r="O51" s="86"/>
    </row>
    <row r="52" spans="1:15">
      <c r="A52" s="13">
        <v>47</v>
      </c>
      <c r="B52" s="51" t="s">
        <v>487</v>
      </c>
      <c r="C52" s="13" t="s">
        <v>455</v>
      </c>
      <c r="D52" s="13" t="s">
        <v>456</v>
      </c>
      <c r="E52" s="18" t="s">
        <v>457</v>
      </c>
      <c r="F52" s="13" t="s">
        <v>10</v>
      </c>
      <c r="G52" s="17">
        <v>52600</v>
      </c>
      <c r="I52" s="81"/>
      <c r="J52" s="74"/>
      <c r="K52" s="93"/>
      <c r="L52" s="93"/>
      <c r="M52" s="81"/>
      <c r="N52" s="91"/>
      <c r="O52" s="86"/>
    </row>
    <row r="53" spans="1:15" ht="34.5">
      <c r="A53" s="13">
        <v>48</v>
      </c>
      <c r="B53" s="51" t="s">
        <v>556</v>
      </c>
      <c r="C53" s="13" t="s">
        <v>455</v>
      </c>
      <c r="D53" s="13" t="s">
        <v>456</v>
      </c>
      <c r="E53" s="18" t="s">
        <v>457</v>
      </c>
      <c r="F53" s="13" t="s">
        <v>10</v>
      </c>
      <c r="G53" s="17">
        <v>91200</v>
      </c>
      <c r="I53" s="81"/>
      <c r="J53" s="74"/>
      <c r="K53" s="93"/>
      <c r="L53" s="93"/>
      <c r="M53" s="81"/>
      <c r="N53" s="91"/>
      <c r="O53" s="86"/>
    </row>
    <row r="54" spans="1:15" ht="34.5">
      <c r="A54" s="13">
        <v>49</v>
      </c>
      <c r="B54" s="51" t="s">
        <v>488</v>
      </c>
      <c r="C54" s="13" t="s">
        <v>455</v>
      </c>
      <c r="D54" s="13" t="s">
        <v>456</v>
      </c>
      <c r="E54" s="18" t="s">
        <v>457</v>
      </c>
      <c r="F54" s="13" t="s">
        <v>10</v>
      </c>
      <c r="G54" s="17">
        <v>27800</v>
      </c>
      <c r="I54" s="81"/>
      <c r="J54" s="74"/>
      <c r="K54" s="93"/>
      <c r="L54" s="93"/>
      <c r="M54" s="81"/>
      <c r="N54" s="91"/>
      <c r="O54" s="86"/>
    </row>
    <row r="55" spans="1:15" ht="34.5">
      <c r="A55" s="13">
        <v>50</v>
      </c>
      <c r="B55" s="51" t="s">
        <v>489</v>
      </c>
      <c r="C55" s="13" t="s">
        <v>455</v>
      </c>
      <c r="D55" s="13" t="s">
        <v>456</v>
      </c>
      <c r="E55" s="18" t="s">
        <v>457</v>
      </c>
      <c r="F55" s="13" t="s">
        <v>10</v>
      </c>
      <c r="G55" s="17">
        <v>52600</v>
      </c>
      <c r="I55" s="81"/>
      <c r="J55" s="74"/>
      <c r="K55" s="93"/>
      <c r="L55" s="93"/>
      <c r="M55" s="81"/>
      <c r="N55" s="91"/>
      <c r="O55" s="86"/>
    </row>
    <row r="56" spans="1:15" ht="34.5">
      <c r="A56" s="13">
        <v>51</v>
      </c>
      <c r="B56" s="51" t="s">
        <v>490</v>
      </c>
      <c r="C56" s="13" t="s">
        <v>455</v>
      </c>
      <c r="D56" s="13" t="s">
        <v>456</v>
      </c>
      <c r="E56" s="18" t="s">
        <v>457</v>
      </c>
      <c r="F56" s="13" t="s">
        <v>10</v>
      </c>
      <c r="G56" s="17">
        <v>58840</v>
      </c>
      <c r="I56" s="81"/>
      <c r="J56" s="74"/>
      <c r="K56" s="93"/>
      <c r="L56" s="93"/>
      <c r="M56" s="81"/>
      <c r="N56" s="91"/>
      <c r="O56" s="86"/>
    </row>
    <row r="57" spans="1:15">
      <c r="A57" s="13">
        <v>52</v>
      </c>
      <c r="B57" s="51" t="s">
        <v>491</v>
      </c>
      <c r="C57" s="13" t="s">
        <v>455</v>
      </c>
      <c r="D57" s="13" t="s">
        <v>456</v>
      </c>
      <c r="E57" s="18" t="s">
        <v>457</v>
      </c>
      <c r="F57" s="13" t="s">
        <v>10</v>
      </c>
      <c r="G57" s="17">
        <v>52600</v>
      </c>
      <c r="I57" s="81"/>
      <c r="J57" s="74"/>
      <c r="K57" s="81"/>
      <c r="L57" s="81"/>
      <c r="M57" s="81"/>
      <c r="N57" s="91"/>
      <c r="O57" s="86"/>
    </row>
    <row r="58" spans="1:15">
      <c r="A58" s="13">
        <v>53</v>
      </c>
      <c r="B58" s="51" t="s">
        <v>492</v>
      </c>
      <c r="C58" s="13" t="s">
        <v>455</v>
      </c>
      <c r="D58" s="13" t="s">
        <v>456</v>
      </c>
      <c r="E58" s="18" t="s">
        <v>457</v>
      </c>
      <c r="F58" s="13" t="s">
        <v>10</v>
      </c>
      <c r="G58" s="17">
        <v>52600</v>
      </c>
      <c r="I58" s="81"/>
      <c r="J58" s="74"/>
      <c r="K58" s="93"/>
      <c r="L58" s="93"/>
      <c r="M58" s="81"/>
      <c r="N58" s="91"/>
      <c r="O58" s="86"/>
    </row>
    <row r="59" spans="1:15">
      <c r="A59" s="13">
        <v>54</v>
      </c>
      <c r="B59" s="51" t="s">
        <v>493</v>
      </c>
      <c r="C59" s="13" t="s">
        <v>455</v>
      </c>
      <c r="D59" s="13" t="s">
        <v>456</v>
      </c>
      <c r="E59" s="18" t="s">
        <v>457</v>
      </c>
      <c r="F59" s="13" t="s">
        <v>10</v>
      </c>
      <c r="G59" s="17">
        <v>52600</v>
      </c>
      <c r="I59" s="81"/>
      <c r="J59" s="74"/>
      <c r="K59" s="93"/>
      <c r="L59" s="93"/>
      <c r="M59" s="81"/>
      <c r="N59" s="91"/>
      <c r="O59" s="86"/>
    </row>
    <row r="60" spans="1:15" ht="34.5">
      <c r="A60" s="13">
        <v>55</v>
      </c>
      <c r="B60" s="51" t="s">
        <v>555</v>
      </c>
      <c r="C60" s="13" t="s">
        <v>455</v>
      </c>
      <c r="D60" s="13" t="s">
        <v>456</v>
      </c>
      <c r="E60" s="18" t="s">
        <v>457</v>
      </c>
      <c r="F60" s="13" t="s">
        <v>10</v>
      </c>
      <c r="G60" s="17">
        <v>52600</v>
      </c>
      <c r="I60" s="81"/>
      <c r="J60" s="74"/>
      <c r="K60" s="93"/>
      <c r="L60" s="93"/>
      <c r="M60" s="81"/>
      <c r="N60" s="91"/>
      <c r="O60" s="86"/>
    </row>
    <row r="61" spans="1:15" ht="34.5">
      <c r="A61" s="13">
        <v>56</v>
      </c>
      <c r="B61" s="51" t="s">
        <v>494</v>
      </c>
      <c r="C61" s="13" t="s">
        <v>455</v>
      </c>
      <c r="D61" s="13" t="s">
        <v>456</v>
      </c>
      <c r="E61" s="18" t="s">
        <v>457</v>
      </c>
      <c r="F61" s="13" t="s">
        <v>10</v>
      </c>
      <c r="G61" s="17">
        <v>32560</v>
      </c>
      <c r="I61" s="81"/>
      <c r="J61" s="74"/>
      <c r="K61" s="93"/>
      <c r="L61" s="93"/>
      <c r="M61" s="81"/>
      <c r="N61" s="91"/>
      <c r="O61" s="86"/>
    </row>
    <row r="62" spans="1:15">
      <c r="A62" s="129" t="s">
        <v>495</v>
      </c>
      <c r="B62" s="130"/>
      <c r="C62" s="130"/>
      <c r="D62" s="130"/>
      <c r="E62" s="130"/>
      <c r="F62" s="130"/>
      <c r="G62" s="131"/>
      <c r="I62" s="81"/>
      <c r="J62" s="74"/>
      <c r="K62" s="93"/>
      <c r="L62" s="93"/>
      <c r="M62" s="81"/>
      <c r="N62" s="91"/>
      <c r="O62" s="86"/>
    </row>
    <row r="63" spans="1:15" ht="34.5">
      <c r="A63" s="13">
        <v>57</v>
      </c>
      <c r="B63" s="51" t="s">
        <v>496</v>
      </c>
      <c r="C63" s="13" t="s">
        <v>455</v>
      </c>
      <c r="D63" s="13" t="s">
        <v>456</v>
      </c>
      <c r="E63" s="13" t="s">
        <v>457</v>
      </c>
      <c r="F63" s="13" t="s">
        <v>10</v>
      </c>
      <c r="G63" s="17">
        <v>23760</v>
      </c>
      <c r="I63" s="81"/>
      <c r="J63" s="74"/>
      <c r="K63" s="93"/>
      <c r="L63" s="93"/>
      <c r="M63" s="81"/>
      <c r="N63" s="91"/>
      <c r="O63" s="86"/>
    </row>
    <row r="64" spans="1:15">
      <c r="A64" s="13">
        <v>58</v>
      </c>
      <c r="B64" s="51" t="s">
        <v>63</v>
      </c>
      <c r="C64" s="13" t="s">
        <v>455</v>
      </c>
      <c r="D64" s="13" t="s">
        <v>456</v>
      </c>
      <c r="E64" s="11" t="s">
        <v>457</v>
      </c>
      <c r="F64" s="13" t="s">
        <v>10</v>
      </c>
      <c r="G64" s="17">
        <v>23760</v>
      </c>
      <c r="I64" s="81"/>
      <c r="J64" s="74"/>
      <c r="K64" s="93"/>
      <c r="L64" s="93"/>
      <c r="M64" s="81"/>
      <c r="N64" s="91"/>
      <c r="O64" s="86"/>
    </row>
    <row r="65" spans="1:15">
      <c r="A65" s="13">
        <v>59</v>
      </c>
      <c r="B65" s="51" t="s">
        <v>64</v>
      </c>
      <c r="C65" s="13" t="s">
        <v>455</v>
      </c>
      <c r="D65" s="13" t="s">
        <v>456</v>
      </c>
      <c r="E65" s="11" t="s">
        <v>457</v>
      </c>
      <c r="F65" s="13" t="s">
        <v>10</v>
      </c>
      <c r="G65" s="17">
        <v>23760</v>
      </c>
      <c r="I65" s="81"/>
      <c r="J65" s="74"/>
      <c r="K65" s="93"/>
      <c r="L65" s="93"/>
      <c r="M65" s="81"/>
      <c r="N65" s="91"/>
      <c r="O65" s="86"/>
    </row>
    <row r="66" spans="1:15">
      <c r="A66" s="13">
        <v>60</v>
      </c>
      <c r="B66" s="51" t="s">
        <v>65</v>
      </c>
      <c r="C66" s="13" t="s">
        <v>455</v>
      </c>
      <c r="D66" s="13" t="s">
        <v>456</v>
      </c>
      <c r="E66" s="11" t="s">
        <v>457</v>
      </c>
      <c r="F66" s="13" t="s">
        <v>10</v>
      </c>
      <c r="G66" s="17">
        <v>23760</v>
      </c>
      <c r="I66" s="81"/>
      <c r="J66" s="74"/>
      <c r="K66" s="93"/>
      <c r="L66" s="93"/>
      <c r="M66" s="81"/>
      <c r="N66" s="91"/>
      <c r="O66" s="86"/>
    </row>
    <row r="67" spans="1:15">
      <c r="A67" s="13">
        <v>61</v>
      </c>
      <c r="B67" s="51" t="s">
        <v>66</v>
      </c>
      <c r="C67" s="13" t="s">
        <v>455</v>
      </c>
      <c r="D67" s="13" t="s">
        <v>456</v>
      </c>
      <c r="E67" s="11" t="s">
        <v>457</v>
      </c>
      <c r="F67" s="13" t="s">
        <v>10</v>
      </c>
      <c r="G67" s="17">
        <v>23760</v>
      </c>
      <c r="I67" s="81"/>
      <c r="J67" s="74"/>
      <c r="K67" s="93"/>
      <c r="L67" s="93"/>
      <c r="M67" s="81"/>
      <c r="N67" s="91"/>
      <c r="O67" s="86"/>
    </row>
    <row r="68" spans="1:15" ht="36" customHeight="1">
      <c r="A68" s="13">
        <v>62</v>
      </c>
      <c r="B68" s="51" t="s">
        <v>67</v>
      </c>
      <c r="C68" s="13" t="s">
        <v>455</v>
      </c>
      <c r="D68" s="13" t="s">
        <v>456</v>
      </c>
      <c r="E68" s="11" t="s">
        <v>457</v>
      </c>
      <c r="F68" s="13" t="s">
        <v>10</v>
      </c>
      <c r="G68" s="17">
        <v>23760</v>
      </c>
      <c r="I68" s="135"/>
      <c r="J68" s="135"/>
      <c r="K68" s="135"/>
      <c r="L68" s="135"/>
      <c r="M68" s="135"/>
      <c r="N68" s="135"/>
      <c r="O68" s="135"/>
    </row>
    <row r="69" spans="1:15">
      <c r="A69" s="13">
        <v>63</v>
      </c>
      <c r="B69" s="51" t="s">
        <v>68</v>
      </c>
      <c r="C69" s="13" t="s">
        <v>455</v>
      </c>
      <c r="D69" s="13" t="s">
        <v>456</v>
      </c>
      <c r="E69" s="11" t="s">
        <v>457</v>
      </c>
      <c r="F69" s="13" t="s">
        <v>10</v>
      </c>
      <c r="G69" s="17">
        <v>23760</v>
      </c>
      <c r="I69" s="81"/>
      <c r="J69" s="74"/>
      <c r="K69" s="81"/>
      <c r="L69" s="81"/>
      <c r="M69" s="81"/>
      <c r="N69" s="91"/>
      <c r="O69" s="86"/>
    </row>
    <row r="70" spans="1:15">
      <c r="A70" s="13">
        <v>64</v>
      </c>
      <c r="B70" s="51" t="s">
        <v>497</v>
      </c>
      <c r="C70" s="13" t="s">
        <v>455</v>
      </c>
      <c r="D70" s="13" t="s">
        <v>456</v>
      </c>
      <c r="E70" s="11" t="s">
        <v>457</v>
      </c>
      <c r="F70" s="13" t="s">
        <v>10</v>
      </c>
      <c r="G70" s="17">
        <v>26600</v>
      </c>
      <c r="I70" s="81"/>
      <c r="J70" s="74"/>
      <c r="K70" s="81"/>
      <c r="L70" s="81"/>
      <c r="M70" s="81"/>
      <c r="N70" s="91"/>
      <c r="O70" s="86"/>
    </row>
    <row r="71" spans="1:15">
      <c r="A71" s="13">
        <v>65</v>
      </c>
      <c r="B71" s="51" t="s">
        <v>498</v>
      </c>
      <c r="C71" s="13" t="s">
        <v>455</v>
      </c>
      <c r="D71" s="13" t="s">
        <v>456</v>
      </c>
      <c r="E71" s="11" t="s">
        <v>457</v>
      </c>
      <c r="F71" s="13" t="s">
        <v>10</v>
      </c>
      <c r="G71" s="17">
        <v>48880</v>
      </c>
      <c r="I71" s="81"/>
      <c r="J71" s="74"/>
      <c r="K71" s="81"/>
      <c r="L71" s="81"/>
      <c r="M71" s="81"/>
      <c r="N71" s="91"/>
      <c r="O71" s="86"/>
    </row>
    <row r="72" spans="1:15">
      <c r="A72" s="13">
        <v>66</v>
      </c>
      <c r="B72" s="51" t="s">
        <v>499</v>
      </c>
      <c r="C72" s="13" t="s">
        <v>455</v>
      </c>
      <c r="D72" s="13" t="s">
        <v>456</v>
      </c>
      <c r="E72" s="11" t="s">
        <v>457</v>
      </c>
      <c r="F72" s="13" t="s">
        <v>10</v>
      </c>
      <c r="G72" s="17">
        <v>88800</v>
      </c>
      <c r="I72" s="81"/>
      <c r="J72" s="74"/>
      <c r="K72" s="81"/>
      <c r="L72" s="81"/>
      <c r="M72" s="81"/>
      <c r="N72" s="91"/>
      <c r="O72" s="86"/>
    </row>
    <row r="73" spans="1:15">
      <c r="A73" s="13">
        <v>67</v>
      </c>
      <c r="B73" s="51" t="s">
        <v>500</v>
      </c>
      <c r="C73" s="13" t="s">
        <v>455</v>
      </c>
      <c r="D73" s="13" t="s">
        <v>456</v>
      </c>
      <c r="E73" s="11" t="s">
        <v>457</v>
      </c>
      <c r="F73" s="13" t="s">
        <v>10</v>
      </c>
      <c r="G73" s="17">
        <v>24700</v>
      </c>
      <c r="I73" s="81"/>
      <c r="J73" s="74"/>
      <c r="K73" s="81"/>
      <c r="L73" s="81"/>
      <c r="M73" s="81"/>
      <c r="N73" s="91"/>
      <c r="O73" s="86"/>
    </row>
    <row r="74" spans="1:15">
      <c r="A74" s="13">
        <v>68</v>
      </c>
      <c r="B74" s="51" t="s">
        <v>501</v>
      </c>
      <c r="C74" s="13" t="s">
        <v>455</v>
      </c>
      <c r="D74" s="13" t="s">
        <v>456</v>
      </c>
      <c r="E74" s="11" t="s">
        <v>457</v>
      </c>
      <c r="F74" s="13" t="s">
        <v>10</v>
      </c>
      <c r="G74" s="17">
        <v>22800</v>
      </c>
      <c r="I74" s="81"/>
      <c r="J74" s="74"/>
      <c r="K74" s="81"/>
      <c r="L74" s="81"/>
      <c r="M74" s="81"/>
      <c r="N74" s="91"/>
      <c r="O74" s="86"/>
    </row>
    <row r="75" spans="1:15">
      <c r="A75" s="13">
        <v>69</v>
      </c>
      <c r="B75" s="51" t="s">
        <v>502</v>
      </c>
      <c r="C75" s="13" t="s">
        <v>455</v>
      </c>
      <c r="D75" s="13" t="s">
        <v>456</v>
      </c>
      <c r="E75" s="11" t="s">
        <v>457</v>
      </c>
      <c r="F75" s="13" t="s">
        <v>10</v>
      </c>
      <c r="G75" s="17">
        <v>25300</v>
      </c>
      <c r="I75" s="81"/>
      <c r="J75" s="92"/>
      <c r="K75" s="81"/>
      <c r="L75" s="81"/>
      <c r="M75" s="81"/>
      <c r="N75" s="95"/>
      <c r="O75" s="86"/>
    </row>
    <row r="76" spans="1:15" ht="34.5">
      <c r="A76" s="13">
        <v>70</v>
      </c>
      <c r="B76" s="51" t="s">
        <v>503</v>
      </c>
      <c r="C76" s="13" t="s">
        <v>455</v>
      </c>
      <c r="D76" s="13" t="s">
        <v>456</v>
      </c>
      <c r="E76" s="11" t="s">
        <v>457</v>
      </c>
      <c r="F76" s="13" t="s">
        <v>10</v>
      </c>
      <c r="G76" s="17">
        <v>30840</v>
      </c>
      <c r="I76" s="81"/>
      <c r="J76" s="74"/>
      <c r="K76" s="81"/>
      <c r="L76" s="81"/>
      <c r="M76" s="81"/>
      <c r="N76" s="93"/>
      <c r="O76" s="86"/>
    </row>
    <row r="77" spans="1:15">
      <c r="A77" s="13">
        <v>71</v>
      </c>
      <c r="B77" s="51" t="s">
        <v>504</v>
      </c>
      <c r="C77" s="13" t="s">
        <v>455</v>
      </c>
      <c r="D77" s="13" t="s">
        <v>456</v>
      </c>
      <c r="E77" s="6" t="s">
        <v>462</v>
      </c>
      <c r="F77" s="13" t="s">
        <v>10</v>
      </c>
      <c r="G77" s="17">
        <v>37800</v>
      </c>
      <c r="I77" s="81"/>
      <c r="J77" s="74"/>
      <c r="K77" s="81"/>
      <c r="L77" s="81"/>
      <c r="M77" s="81"/>
      <c r="N77" s="91"/>
      <c r="O77" s="86"/>
    </row>
    <row r="78" spans="1:15" ht="34.5">
      <c r="A78" s="13">
        <v>72</v>
      </c>
      <c r="B78" s="51" t="s">
        <v>505</v>
      </c>
      <c r="C78" s="13" t="s">
        <v>455</v>
      </c>
      <c r="D78" s="13" t="s">
        <v>456</v>
      </c>
      <c r="E78" s="6" t="s">
        <v>462</v>
      </c>
      <c r="F78" s="13" t="s">
        <v>10</v>
      </c>
      <c r="G78" s="17">
        <v>43200</v>
      </c>
      <c r="I78" s="81"/>
      <c r="J78" s="74"/>
      <c r="K78" s="81"/>
      <c r="L78" s="81"/>
      <c r="M78" s="81"/>
      <c r="N78" s="91"/>
      <c r="O78" s="86"/>
    </row>
    <row r="79" spans="1:15" ht="34.5">
      <c r="A79" s="13">
        <v>73</v>
      </c>
      <c r="B79" s="51" t="s">
        <v>506</v>
      </c>
      <c r="C79" s="13" t="s">
        <v>455</v>
      </c>
      <c r="D79" s="13" t="s">
        <v>456</v>
      </c>
      <c r="E79" s="6" t="s">
        <v>462</v>
      </c>
      <c r="F79" s="13" t="s">
        <v>10</v>
      </c>
      <c r="G79" s="17">
        <v>43200</v>
      </c>
      <c r="I79" s="81"/>
      <c r="J79" s="74"/>
      <c r="K79" s="81"/>
      <c r="L79" s="81"/>
      <c r="M79" s="81"/>
      <c r="N79" s="93"/>
      <c r="O79" s="86"/>
    </row>
    <row r="80" spans="1:15" ht="34.5">
      <c r="A80" s="13">
        <v>74</v>
      </c>
      <c r="B80" s="51" t="s">
        <v>507</v>
      </c>
      <c r="C80" s="13" t="s">
        <v>455</v>
      </c>
      <c r="D80" s="13" t="s">
        <v>456</v>
      </c>
      <c r="E80" s="6" t="s">
        <v>462</v>
      </c>
      <c r="F80" s="13" t="s">
        <v>10</v>
      </c>
      <c r="G80" s="17">
        <v>43200</v>
      </c>
      <c r="I80" s="81"/>
      <c r="J80" s="74"/>
      <c r="K80" s="81"/>
      <c r="L80" s="81"/>
      <c r="M80" s="81"/>
      <c r="N80" s="93"/>
      <c r="O80" s="86"/>
    </row>
    <row r="81" spans="1:15" ht="34.5">
      <c r="A81" s="13">
        <v>75</v>
      </c>
      <c r="B81" s="51" t="s">
        <v>508</v>
      </c>
      <c r="C81" s="13" t="s">
        <v>455</v>
      </c>
      <c r="D81" s="13" t="s">
        <v>456</v>
      </c>
      <c r="E81" s="6" t="s">
        <v>462</v>
      </c>
      <c r="F81" s="13" t="s">
        <v>10</v>
      </c>
      <c r="G81" s="17">
        <v>43200</v>
      </c>
      <c r="I81" s="81"/>
      <c r="J81" s="74"/>
      <c r="K81" s="81"/>
      <c r="L81" s="81"/>
      <c r="M81" s="81"/>
      <c r="N81" s="93"/>
      <c r="O81" s="86"/>
    </row>
    <row r="82" spans="1:15" ht="34.5">
      <c r="A82" s="13">
        <v>76</v>
      </c>
      <c r="B82" s="51" t="s">
        <v>509</v>
      </c>
      <c r="C82" s="13" t="s">
        <v>455</v>
      </c>
      <c r="D82" s="13" t="s">
        <v>456</v>
      </c>
      <c r="E82" s="6" t="s">
        <v>462</v>
      </c>
      <c r="F82" s="13" t="s">
        <v>10</v>
      </c>
      <c r="G82" s="17">
        <v>43200</v>
      </c>
      <c r="I82" s="81"/>
      <c r="J82" s="74"/>
      <c r="K82" s="81"/>
      <c r="L82" s="81"/>
      <c r="M82" s="81"/>
      <c r="N82" s="93"/>
      <c r="O82" s="86"/>
    </row>
    <row r="83" spans="1:15" ht="34.5">
      <c r="A83" s="13">
        <v>77</v>
      </c>
      <c r="B83" s="51" t="s">
        <v>510</v>
      </c>
      <c r="C83" s="13" t="s">
        <v>455</v>
      </c>
      <c r="D83" s="13" t="s">
        <v>456</v>
      </c>
      <c r="E83" s="6" t="s">
        <v>462</v>
      </c>
      <c r="F83" s="13" t="s">
        <v>10</v>
      </c>
      <c r="G83" s="17">
        <v>43200</v>
      </c>
      <c r="I83" s="81"/>
      <c r="J83" s="74"/>
      <c r="K83" s="81"/>
      <c r="L83" s="81"/>
      <c r="M83" s="81"/>
      <c r="N83" s="93"/>
      <c r="O83" s="86"/>
    </row>
    <row r="84" spans="1:15">
      <c r="A84" s="132" t="s">
        <v>511</v>
      </c>
      <c r="B84" s="132"/>
      <c r="C84" s="132"/>
      <c r="D84" s="132"/>
      <c r="E84" s="132"/>
      <c r="F84" s="132"/>
      <c r="G84" s="132"/>
      <c r="I84" s="81"/>
      <c r="J84" s="74"/>
      <c r="K84" s="81"/>
      <c r="L84" s="81"/>
      <c r="M84" s="81"/>
      <c r="N84" s="93"/>
      <c r="O84" s="86"/>
    </row>
    <row r="85" spans="1:15">
      <c r="A85" s="13">
        <v>78</v>
      </c>
      <c r="B85" s="51" t="s">
        <v>92</v>
      </c>
      <c r="C85" s="13" t="s">
        <v>455</v>
      </c>
      <c r="D85" s="13" t="s">
        <v>456</v>
      </c>
      <c r="E85" s="11" t="s">
        <v>457</v>
      </c>
      <c r="F85" s="13" t="s">
        <v>10</v>
      </c>
      <c r="G85" s="17">
        <v>28560</v>
      </c>
      <c r="I85" s="81"/>
      <c r="J85" s="74"/>
      <c r="K85" s="81"/>
      <c r="L85" s="81"/>
      <c r="M85" s="81"/>
      <c r="N85" s="91"/>
      <c r="O85" s="86"/>
    </row>
    <row r="86" spans="1:15">
      <c r="A86" s="13">
        <v>79</v>
      </c>
      <c r="B86" s="51" t="s">
        <v>512</v>
      </c>
      <c r="C86" s="13" t="s">
        <v>455</v>
      </c>
      <c r="D86" s="13" t="s">
        <v>456</v>
      </c>
      <c r="E86" s="11" t="s">
        <v>457</v>
      </c>
      <c r="F86" s="13" t="s">
        <v>10</v>
      </c>
      <c r="G86" s="17">
        <v>46820</v>
      </c>
      <c r="I86" s="81"/>
      <c r="J86" s="74"/>
      <c r="K86" s="81"/>
      <c r="L86" s="81"/>
      <c r="M86" s="81"/>
      <c r="N86" s="91"/>
      <c r="O86" s="86"/>
    </row>
    <row r="87" spans="1:15">
      <c r="A87" s="13">
        <v>80</v>
      </c>
      <c r="B87" s="51" t="s">
        <v>513</v>
      </c>
      <c r="C87" s="13" t="s">
        <v>455</v>
      </c>
      <c r="D87" s="13" t="s">
        <v>456</v>
      </c>
      <c r="E87" s="11" t="s">
        <v>457</v>
      </c>
      <c r="F87" s="13" t="s">
        <v>10</v>
      </c>
      <c r="G87" s="17">
        <v>52600</v>
      </c>
      <c r="I87" s="81"/>
      <c r="J87" s="74"/>
      <c r="K87" s="81"/>
      <c r="L87" s="81"/>
      <c r="M87" s="81"/>
      <c r="N87" s="91"/>
      <c r="O87" s="86"/>
    </row>
    <row r="88" spans="1:15" ht="34.5">
      <c r="A88" s="13">
        <v>81</v>
      </c>
      <c r="B88" s="51" t="s">
        <v>514</v>
      </c>
      <c r="C88" s="13" t="s">
        <v>455</v>
      </c>
      <c r="D88" s="13" t="s">
        <v>456</v>
      </c>
      <c r="E88" s="11" t="s">
        <v>457</v>
      </c>
      <c r="F88" s="13" t="s">
        <v>10</v>
      </c>
      <c r="G88" s="17">
        <v>32560</v>
      </c>
      <c r="I88" s="81"/>
      <c r="J88" s="74"/>
      <c r="K88" s="81"/>
      <c r="L88" s="81"/>
      <c r="M88" s="81"/>
      <c r="N88" s="91"/>
      <c r="O88" s="86"/>
    </row>
    <row r="89" spans="1:15">
      <c r="A89" s="13">
        <v>82</v>
      </c>
      <c r="B89" s="51" t="s">
        <v>515</v>
      </c>
      <c r="C89" s="13" t="s">
        <v>455</v>
      </c>
      <c r="D89" s="13" t="s">
        <v>456</v>
      </c>
      <c r="E89" s="11" t="s">
        <v>457</v>
      </c>
      <c r="F89" s="13" t="s">
        <v>10</v>
      </c>
      <c r="G89" s="17">
        <v>24700</v>
      </c>
      <c r="I89" s="81"/>
      <c r="J89" s="74"/>
      <c r="K89" s="81"/>
      <c r="L89" s="81"/>
      <c r="M89" s="81"/>
      <c r="N89" s="91"/>
      <c r="O89" s="86"/>
    </row>
    <row r="90" spans="1:15">
      <c r="A90" s="13">
        <v>83</v>
      </c>
      <c r="B90" s="51" t="s">
        <v>516</v>
      </c>
      <c r="C90" s="13" t="s">
        <v>455</v>
      </c>
      <c r="D90" s="13" t="s">
        <v>456</v>
      </c>
      <c r="E90" s="11" t="s">
        <v>457</v>
      </c>
      <c r="F90" s="13" t="s">
        <v>10</v>
      </c>
      <c r="G90" s="17">
        <v>46820</v>
      </c>
      <c r="H90" s="21"/>
      <c r="I90" s="81"/>
      <c r="J90" s="74"/>
      <c r="K90" s="81"/>
      <c r="L90" s="81"/>
      <c r="M90" s="81"/>
      <c r="N90" s="91"/>
      <c r="O90" s="86"/>
    </row>
    <row r="91" spans="1:15">
      <c r="A91" s="13">
        <v>84</v>
      </c>
      <c r="B91" s="51" t="s">
        <v>517</v>
      </c>
      <c r="C91" s="13" t="s">
        <v>455</v>
      </c>
      <c r="D91" s="13" t="s">
        <v>456</v>
      </c>
      <c r="E91" s="11" t="s">
        <v>457</v>
      </c>
      <c r="F91" s="13" t="s">
        <v>10</v>
      </c>
      <c r="G91" s="17">
        <v>27800</v>
      </c>
      <c r="H91" s="21"/>
      <c r="I91" s="135"/>
      <c r="J91" s="135"/>
      <c r="K91" s="135"/>
      <c r="L91" s="135"/>
      <c r="M91" s="135"/>
      <c r="N91" s="135"/>
      <c r="O91" s="88"/>
    </row>
    <row r="92" spans="1:15">
      <c r="A92" s="13">
        <v>85</v>
      </c>
      <c r="B92" s="51" t="s">
        <v>518</v>
      </c>
      <c r="C92" s="13" t="s">
        <v>455</v>
      </c>
      <c r="D92" s="13" t="s">
        <v>456</v>
      </c>
      <c r="E92" s="11" t="s">
        <v>462</v>
      </c>
      <c r="F92" s="13" t="s">
        <v>10</v>
      </c>
      <c r="G92" s="17">
        <v>36800</v>
      </c>
      <c r="H92" s="21"/>
      <c r="I92" s="81"/>
      <c r="J92" s="74"/>
      <c r="K92" s="81"/>
      <c r="L92" s="81"/>
      <c r="M92" s="81"/>
      <c r="N92" s="91"/>
      <c r="O92" s="86"/>
    </row>
    <row r="93" spans="1:15">
      <c r="A93" s="129" t="s">
        <v>557</v>
      </c>
      <c r="B93" s="130"/>
      <c r="C93" s="130"/>
      <c r="D93" s="130"/>
      <c r="E93" s="130"/>
      <c r="F93" s="130"/>
      <c r="G93" s="131"/>
      <c r="H93" s="21"/>
      <c r="I93" s="81"/>
      <c r="J93" s="74"/>
      <c r="K93" s="81"/>
      <c r="L93" s="81"/>
      <c r="M93" s="81"/>
      <c r="N93" s="91"/>
      <c r="O93" s="86"/>
    </row>
    <row r="94" spans="1:15" ht="34.5">
      <c r="A94" s="13">
        <v>86</v>
      </c>
      <c r="B94" s="5" t="s">
        <v>558</v>
      </c>
      <c r="C94" s="13" t="s">
        <v>455</v>
      </c>
      <c r="D94" s="13" t="s">
        <v>456</v>
      </c>
      <c r="E94" s="11" t="s">
        <v>457</v>
      </c>
      <c r="F94" s="13" t="s">
        <v>10</v>
      </c>
      <c r="G94" s="17">
        <v>23760</v>
      </c>
      <c r="H94" s="21"/>
      <c r="I94" s="83"/>
      <c r="J94" s="74"/>
      <c r="K94" s="83"/>
      <c r="L94" s="83"/>
      <c r="M94" s="81"/>
      <c r="N94" s="94"/>
      <c r="O94" s="86"/>
    </row>
    <row r="95" spans="1:15" ht="34.5">
      <c r="A95" s="13">
        <v>87</v>
      </c>
      <c r="B95" s="5" t="s">
        <v>519</v>
      </c>
      <c r="C95" s="13" t="s">
        <v>455</v>
      </c>
      <c r="D95" s="13" t="s">
        <v>456</v>
      </c>
      <c r="E95" s="11" t="s">
        <v>457</v>
      </c>
      <c r="F95" s="13" t="s">
        <v>10</v>
      </c>
      <c r="G95" s="17">
        <v>23760</v>
      </c>
      <c r="H95" s="21"/>
      <c r="I95" s="81"/>
      <c r="J95" s="74"/>
      <c r="K95" s="81"/>
      <c r="L95" s="81"/>
      <c r="M95" s="81"/>
      <c r="N95" s="91"/>
      <c r="O95" s="86"/>
    </row>
    <row r="96" spans="1:15">
      <c r="A96" s="13">
        <v>88</v>
      </c>
      <c r="B96" s="9" t="s">
        <v>520</v>
      </c>
      <c r="C96" s="13" t="s">
        <v>455</v>
      </c>
      <c r="D96" s="13" t="s">
        <v>456</v>
      </c>
      <c r="E96" s="2" t="s">
        <v>462</v>
      </c>
      <c r="F96" s="13" t="s">
        <v>10</v>
      </c>
      <c r="G96" s="17">
        <v>36800</v>
      </c>
      <c r="H96" s="21"/>
      <c r="I96" s="81"/>
      <c r="J96" s="74"/>
      <c r="K96" s="81"/>
      <c r="L96" s="81"/>
      <c r="M96" s="81"/>
      <c r="N96" s="91"/>
      <c r="O96" s="86"/>
    </row>
    <row r="97" spans="1:15">
      <c r="A97" s="13">
        <v>89</v>
      </c>
      <c r="B97" s="9" t="s">
        <v>521</v>
      </c>
      <c r="C97" s="13" t="s">
        <v>455</v>
      </c>
      <c r="D97" s="13" t="s">
        <v>456</v>
      </c>
      <c r="E97" s="2" t="s">
        <v>462</v>
      </c>
      <c r="F97" s="13" t="s">
        <v>10</v>
      </c>
      <c r="G97" s="17">
        <v>36800</v>
      </c>
      <c r="H97" s="21"/>
      <c r="I97" s="81"/>
      <c r="J97" s="74"/>
      <c r="K97" s="81"/>
      <c r="L97" s="81"/>
      <c r="M97" s="81"/>
      <c r="N97" s="91"/>
      <c r="O97" s="86"/>
    </row>
    <row r="98" spans="1:15" ht="34.5">
      <c r="A98" s="13">
        <v>90</v>
      </c>
      <c r="B98" s="5" t="s">
        <v>603</v>
      </c>
      <c r="C98" s="13" t="s">
        <v>455</v>
      </c>
      <c r="D98" s="13" t="s">
        <v>456</v>
      </c>
      <c r="E98" s="11" t="s">
        <v>457</v>
      </c>
      <c r="F98" s="13" t="s">
        <v>10</v>
      </c>
      <c r="G98" s="17">
        <v>26600</v>
      </c>
      <c r="H98" s="21"/>
      <c r="I98" s="83"/>
      <c r="J98" s="74"/>
      <c r="K98" s="81"/>
      <c r="L98" s="81"/>
      <c r="M98" s="81"/>
      <c r="N98" s="91"/>
      <c r="O98" s="86"/>
    </row>
    <row r="99" spans="1:15">
      <c r="A99" s="13">
        <v>91</v>
      </c>
      <c r="B99" s="5" t="s">
        <v>565</v>
      </c>
      <c r="C99" s="13" t="s">
        <v>455</v>
      </c>
      <c r="D99" s="13" t="s">
        <v>456</v>
      </c>
      <c r="E99" s="11" t="s">
        <v>457</v>
      </c>
      <c r="F99" s="13" t="s">
        <v>10</v>
      </c>
      <c r="G99" s="17">
        <v>23760</v>
      </c>
      <c r="I99" s="81"/>
      <c r="J99" s="74"/>
      <c r="K99" s="81"/>
      <c r="L99" s="81"/>
      <c r="M99" s="81"/>
      <c r="N99" s="91"/>
      <c r="O99" s="86"/>
    </row>
    <row r="100" spans="1:15">
      <c r="A100" s="13">
        <v>92</v>
      </c>
      <c r="B100" s="5" t="s">
        <v>711</v>
      </c>
      <c r="C100" s="13" t="s">
        <v>455</v>
      </c>
      <c r="D100" s="13" t="s">
        <v>456</v>
      </c>
      <c r="E100" s="11" t="s">
        <v>457</v>
      </c>
      <c r="F100" s="13" t="s">
        <v>10</v>
      </c>
      <c r="G100" s="17">
        <v>23760</v>
      </c>
      <c r="I100" s="96"/>
      <c r="J100" s="96"/>
      <c r="K100" s="96"/>
      <c r="L100" s="96"/>
      <c r="M100" s="96"/>
      <c r="N100" s="96"/>
      <c r="O100" s="88"/>
    </row>
    <row r="101" spans="1:15">
      <c r="A101" s="13">
        <v>93</v>
      </c>
      <c r="B101" s="5" t="s">
        <v>559</v>
      </c>
      <c r="C101" s="13" t="s">
        <v>455</v>
      </c>
      <c r="D101" s="13" t="s">
        <v>456</v>
      </c>
      <c r="E101" s="11" t="s">
        <v>457</v>
      </c>
      <c r="F101" s="13" t="s">
        <v>10</v>
      </c>
      <c r="G101" s="17">
        <v>23760</v>
      </c>
      <c r="I101" s="81"/>
    </row>
    <row r="102" spans="1:15">
      <c r="A102" s="13">
        <v>94</v>
      </c>
      <c r="B102" s="5" t="s">
        <v>566</v>
      </c>
      <c r="C102" s="13" t="s">
        <v>455</v>
      </c>
      <c r="D102" s="13" t="s">
        <v>456</v>
      </c>
      <c r="E102" s="11" t="s">
        <v>457</v>
      </c>
      <c r="F102" s="13" t="s">
        <v>10</v>
      </c>
      <c r="G102" s="17">
        <v>23760</v>
      </c>
      <c r="I102" s="81"/>
    </row>
    <row r="103" spans="1:15">
      <c r="A103" s="13">
        <v>95</v>
      </c>
      <c r="B103" s="5" t="s">
        <v>589</v>
      </c>
      <c r="C103" s="13" t="s">
        <v>455</v>
      </c>
      <c r="D103" s="13" t="s">
        <v>456</v>
      </c>
      <c r="E103" s="11" t="s">
        <v>457</v>
      </c>
      <c r="F103" s="13" t="s">
        <v>10</v>
      </c>
      <c r="G103" s="17">
        <v>23760</v>
      </c>
      <c r="I103" s="81"/>
    </row>
    <row r="104" spans="1:15">
      <c r="A104" s="13">
        <v>96</v>
      </c>
      <c r="B104" s="5" t="s">
        <v>588</v>
      </c>
      <c r="C104" s="13" t="s">
        <v>455</v>
      </c>
      <c r="D104" s="13" t="s">
        <v>456</v>
      </c>
      <c r="E104" s="11" t="s">
        <v>457</v>
      </c>
      <c r="F104" s="13" t="s">
        <v>10</v>
      </c>
      <c r="G104" s="17">
        <v>23760</v>
      </c>
      <c r="I104" s="81"/>
    </row>
    <row r="105" spans="1:15">
      <c r="A105" s="13">
        <v>97</v>
      </c>
      <c r="B105" s="5" t="s">
        <v>590</v>
      </c>
      <c r="C105" s="13" t="s">
        <v>455</v>
      </c>
      <c r="D105" s="13" t="s">
        <v>456</v>
      </c>
      <c r="E105" s="11" t="s">
        <v>457</v>
      </c>
      <c r="F105" s="13" t="s">
        <v>10</v>
      </c>
      <c r="G105" s="17">
        <v>23760</v>
      </c>
      <c r="I105" s="81"/>
    </row>
    <row r="106" spans="1:15">
      <c r="A106" s="13">
        <v>98</v>
      </c>
      <c r="B106" s="8" t="s">
        <v>567</v>
      </c>
      <c r="C106" s="13" t="s">
        <v>455</v>
      </c>
      <c r="D106" s="13" t="s">
        <v>456</v>
      </c>
      <c r="E106" s="11" t="s">
        <v>457</v>
      </c>
      <c r="F106" s="13" t="s">
        <v>10</v>
      </c>
      <c r="G106" s="17">
        <v>23760</v>
      </c>
      <c r="I106" s="81"/>
    </row>
    <row r="107" spans="1:15" ht="27" customHeight="1">
      <c r="A107" s="13">
        <v>99</v>
      </c>
      <c r="B107" s="5" t="s">
        <v>568</v>
      </c>
      <c r="C107" s="13" t="s">
        <v>455</v>
      </c>
      <c r="D107" s="13" t="s">
        <v>456</v>
      </c>
      <c r="E107" s="11" t="s">
        <v>457</v>
      </c>
      <c r="F107" s="13" t="s">
        <v>10</v>
      </c>
      <c r="G107" s="17">
        <v>23760</v>
      </c>
      <c r="I107" s="81"/>
    </row>
    <row r="108" spans="1:15">
      <c r="A108" s="13">
        <v>100</v>
      </c>
      <c r="B108" s="5" t="s">
        <v>569</v>
      </c>
      <c r="C108" s="13" t="s">
        <v>455</v>
      </c>
      <c r="D108" s="13" t="s">
        <v>456</v>
      </c>
      <c r="E108" s="11" t="s">
        <v>457</v>
      </c>
      <c r="F108" s="13" t="s">
        <v>10</v>
      </c>
      <c r="G108" s="17">
        <v>23760</v>
      </c>
      <c r="I108" s="81"/>
    </row>
    <row r="109" spans="1:15">
      <c r="A109" s="13">
        <v>101</v>
      </c>
      <c r="B109" s="5" t="s">
        <v>522</v>
      </c>
      <c r="C109" s="13" t="s">
        <v>455</v>
      </c>
      <c r="D109" s="13" t="s">
        <v>456</v>
      </c>
      <c r="E109" s="11" t="s">
        <v>457</v>
      </c>
      <c r="F109" s="13" t="s">
        <v>10</v>
      </c>
      <c r="G109" s="17">
        <v>23760</v>
      </c>
      <c r="I109" s="81"/>
    </row>
    <row r="110" spans="1:15" ht="34.5">
      <c r="A110" s="13">
        <v>102</v>
      </c>
      <c r="B110" s="9" t="s">
        <v>652</v>
      </c>
      <c r="C110" s="13" t="s">
        <v>455</v>
      </c>
      <c r="D110" s="13" t="s">
        <v>456</v>
      </c>
      <c r="E110" s="2" t="s">
        <v>462</v>
      </c>
      <c r="F110" s="13" t="s">
        <v>10</v>
      </c>
      <c r="G110" s="17">
        <v>36800</v>
      </c>
      <c r="I110" s="81"/>
    </row>
    <row r="111" spans="1:15" ht="34.5">
      <c r="A111" s="13">
        <v>103</v>
      </c>
      <c r="B111" s="5" t="s">
        <v>523</v>
      </c>
      <c r="C111" s="13" t="s">
        <v>455</v>
      </c>
      <c r="D111" s="13" t="s">
        <v>456</v>
      </c>
      <c r="E111" s="11" t="s">
        <v>457</v>
      </c>
      <c r="F111" s="13" t="s">
        <v>10</v>
      </c>
      <c r="G111" s="17">
        <v>23760</v>
      </c>
      <c r="I111" s="81"/>
    </row>
    <row r="112" spans="1:15" ht="34.5">
      <c r="A112" s="13">
        <v>104</v>
      </c>
      <c r="B112" s="5" t="s">
        <v>524</v>
      </c>
      <c r="C112" s="13" t="s">
        <v>455</v>
      </c>
      <c r="D112" s="13" t="s">
        <v>456</v>
      </c>
      <c r="E112" s="11" t="s">
        <v>457</v>
      </c>
      <c r="F112" s="13" t="s">
        <v>10</v>
      </c>
      <c r="G112" s="17">
        <v>23760</v>
      </c>
      <c r="I112" s="81"/>
    </row>
    <row r="113" spans="1:9" ht="34.5">
      <c r="A113" s="13">
        <v>105</v>
      </c>
      <c r="B113" s="8" t="s">
        <v>100</v>
      </c>
      <c r="C113" s="13" t="s">
        <v>455</v>
      </c>
      <c r="D113" s="13" t="s">
        <v>456</v>
      </c>
      <c r="E113" s="11" t="s">
        <v>457</v>
      </c>
      <c r="F113" s="13" t="s">
        <v>10</v>
      </c>
      <c r="G113" s="17">
        <v>23760</v>
      </c>
      <c r="I113" s="81"/>
    </row>
    <row r="114" spans="1:9" ht="34.5">
      <c r="A114" s="13">
        <v>106</v>
      </c>
      <c r="B114" s="8" t="s">
        <v>101</v>
      </c>
      <c r="C114" s="13" t="s">
        <v>455</v>
      </c>
      <c r="D114" s="13" t="s">
        <v>456</v>
      </c>
      <c r="E114" s="11" t="s">
        <v>457</v>
      </c>
      <c r="F114" s="13" t="s">
        <v>10</v>
      </c>
      <c r="G114" s="17">
        <v>23760</v>
      </c>
      <c r="I114" s="81"/>
    </row>
    <row r="115" spans="1:9">
      <c r="A115" s="13">
        <v>107</v>
      </c>
      <c r="B115" s="5" t="s">
        <v>525</v>
      </c>
      <c r="C115" s="13" t="s">
        <v>455</v>
      </c>
      <c r="D115" s="13" t="s">
        <v>456</v>
      </c>
      <c r="E115" s="11" t="s">
        <v>457</v>
      </c>
      <c r="F115" s="13" t="s">
        <v>10</v>
      </c>
      <c r="G115" s="17">
        <v>23760</v>
      </c>
      <c r="I115" s="81"/>
    </row>
    <row r="116" spans="1:9" ht="34.5">
      <c r="A116" s="13">
        <v>108</v>
      </c>
      <c r="B116" s="5" t="s">
        <v>575</v>
      </c>
      <c r="C116" s="13" t="s">
        <v>455</v>
      </c>
      <c r="D116" s="13" t="s">
        <v>456</v>
      </c>
      <c r="E116" s="11" t="s">
        <v>457</v>
      </c>
      <c r="F116" s="13" t="s">
        <v>10</v>
      </c>
      <c r="G116" s="17">
        <v>23760</v>
      </c>
      <c r="I116" s="81"/>
    </row>
    <row r="117" spans="1:9">
      <c r="A117" s="13">
        <v>109</v>
      </c>
      <c r="B117" s="5" t="s">
        <v>526</v>
      </c>
      <c r="C117" s="13" t="s">
        <v>455</v>
      </c>
      <c r="D117" s="13" t="s">
        <v>456</v>
      </c>
      <c r="E117" s="11" t="s">
        <v>457</v>
      </c>
      <c r="F117" s="13" t="s">
        <v>10</v>
      </c>
      <c r="G117" s="17">
        <v>23760</v>
      </c>
      <c r="I117" s="81"/>
    </row>
    <row r="118" spans="1:9">
      <c r="A118" s="13">
        <v>110</v>
      </c>
      <c r="B118" s="5" t="s">
        <v>570</v>
      </c>
      <c r="C118" s="13" t="s">
        <v>455</v>
      </c>
      <c r="D118" s="13" t="s">
        <v>456</v>
      </c>
      <c r="E118" s="11" t="s">
        <v>457</v>
      </c>
      <c r="F118" s="13" t="s">
        <v>10</v>
      </c>
      <c r="G118" s="17">
        <v>23760</v>
      </c>
      <c r="I118" s="81"/>
    </row>
    <row r="119" spans="1:9">
      <c r="A119" s="13">
        <v>111</v>
      </c>
      <c r="B119" s="5" t="s">
        <v>102</v>
      </c>
      <c r="C119" s="13" t="s">
        <v>455</v>
      </c>
      <c r="D119" s="13" t="s">
        <v>456</v>
      </c>
      <c r="E119" s="18" t="s">
        <v>457</v>
      </c>
      <c r="F119" s="13" t="s">
        <v>10</v>
      </c>
      <c r="G119" s="17">
        <v>23760</v>
      </c>
      <c r="I119" s="81"/>
    </row>
    <row r="120" spans="1:9">
      <c r="A120" s="13">
        <v>112</v>
      </c>
      <c r="B120" s="5" t="s">
        <v>591</v>
      </c>
      <c r="C120" s="13" t="s">
        <v>455</v>
      </c>
      <c r="D120" s="13" t="s">
        <v>456</v>
      </c>
      <c r="E120" s="11" t="s">
        <v>457</v>
      </c>
      <c r="F120" s="13" t="s">
        <v>10</v>
      </c>
      <c r="G120" s="17">
        <v>23760</v>
      </c>
      <c r="I120" s="81"/>
    </row>
    <row r="121" spans="1:9" ht="34.5">
      <c r="A121" s="13">
        <v>113</v>
      </c>
      <c r="B121" s="8" t="s">
        <v>1205</v>
      </c>
      <c r="C121" s="13" t="s">
        <v>455</v>
      </c>
      <c r="D121" s="13" t="s">
        <v>456</v>
      </c>
      <c r="E121" s="11" t="s">
        <v>457</v>
      </c>
      <c r="F121" s="13" t="s">
        <v>10</v>
      </c>
      <c r="G121" s="17">
        <v>22400</v>
      </c>
      <c r="I121" s="81"/>
    </row>
    <row r="122" spans="1:9">
      <c r="A122" s="13">
        <v>114</v>
      </c>
      <c r="B122" s="5" t="s">
        <v>527</v>
      </c>
      <c r="C122" s="13" t="s">
        <v>455</v>
      </c>
      <c r="D122" s="13" t="s">
        <v>456</v>
      </c>
      <c r="E122" s="11" t="s">
        <v>457</v>
      </c>
      <c r="F122" s="13" t="s">
        <v>10</v>
      </c>
      <c r="G122" s="17">
        <v>23760</v>
      </c>
      <c r="I122" s="81"/>
    </row>
    <row r="123" spans="1:9" ht="34.5">
      <c r="A123" s="13">
        <v>115</v>
      </c>
      <c r="B123" s="5" t="s">
        <v>528</v>
      </c>
      <c r="C123" s="13" t="s">
        <v>455</v>
      </c>
      <c r="D123" s="13" t="s">
        <v>456</v>
      </c>
      <c r="E123" s="11" t="s">
        <v>457</v>
      </c>
      <c r="F123" s="13" t="s">
        <v>10</v>
      </c>
      <c r="G123" s="17">
        <v>23760</v>
      </c>
      <c r="I123" s="81"/>
    </row>
    <row r="124" spans="1:9" ht="34.5">
      <c r="A124" s="13">
        <v>116</v>
      </c>
      <c r="B124" s="5" t="s">
        <v>593</v>
      </c>
      <c r="C124" s="13" t="s">
        <v>455</v>
      </c>
      <c r="D124" s="13" t="s">
        <v>456</v>
      </c>
      <c r="E124" s="11" t="s">
        <v>457</v>
      </c>
      <c r="F124" s="13" t="s">
        <v>10</v>
      </c>
      <c r="G124" s="17">
        <v>23760</v>
      </c>
      <c r="I124" s="81"/>
    </row>
    <row r="125" spans="1:9" ht="34.5">
      <c r="A125" s="13">
        <v>117</v>
      </c>
      <c r="B125" s="5" t="s">
        <v>571</v>
      </c>
      <c r="C125" s="13" t="s">
        <v>455</v>
      </c>
      <c r="D125" s="13" t="s">
        <v>456</v>
      </c>
      <c r="E125" s="20" t="s">
        <v>462</v>
      </c>
      <c r="F125" s="13" t="s">
        <v>10</v>
      </c>
      <c r="G125" s="17">
        <v>37200</v>
      </c>
      <c r="I125" s="81"/>
    </row>
    <row r="126" spans="1:9" ht="34.5">
      <c r="A126" s="13">
        <v>118</v>
      </c>
      <c r="B126" s="5" t="s">
        <v>572</v>
      </c>
      <c r="C126" s="13" t="s">
        <v>455</v>
      </c>
      <c r="D126" s="13" t="s">
        <v>456</v>
      </c>
      <c r="E126" s="20" t="s">
        <v>462</v>
      </c>
      <c r="F126" s="13" t="s">
        <v>10</v>
      </c>
      <c r="G126" s="17">
        <v>37200</v>
      </c>
      <c r="I126" s="81"/>
    </row>
    <row r="127" spans="1:9">
      <c r="A127" s="13">
        <v>119</v>
      </c>
      <c r="B127" s="5" t="s">
        <v>529</v>
      </c>
      <c r="C127" s="13" t="s">
        <v>455</v>
      </c>
      <c r="D127" s="13" t="s">
        <v>456</v>
      </c>
      <c r="E127" s="11" t="s">
        <v>457</v>
      </c>
      <c r="F127" s="13" t="s">
        <v>10</v>
      </c>
      <c r="G127" s="17">
        <v>23760</v>
      </c>
      <c r="I127" s="81"/>
    </row>
    <row r="128" spans="1:9" ht="34.5">
      <c r="A128" s="13">
        <v>120</v>
      </c>
      <c r="B128" s="9" t="s">
        <v>666</v>
      </c>
      <c r="C128" s="13" t="s">
        <v>455</v>
      </c>
      <c r="D128" s="13" t="s">
        <v>456</v>
      </c>
      <c r="E128" s="2" t="s">
        <v>462</v>
      </c>
      <c r="F128" s="13">
        <v>33800</v>
      </c>
      <c r="G128" s="17">
        <v>19800</v>
      </c>
      <c r="I128" s="81"/>
    </row>
    <row r="129" spans="1:9" ht="34.5">
      <c r="A129" s="13">
        <v>121</v>
      </c>
      <c r="B129" s="5" t="s">
        <v>594</v>
      </c>
      <c r="C129" s="13" t="s">
        <v>455</v>
      </c>
      <c r="D129" s="13" t="s">
        <v>456</v>
      </c>
      <c r="E129" s="11" t="s">
        <v>457</v>
      </c>
      <c r="F129" s="13" t="s">
        <v>10</v>
      </c>
      <c r="G129" s="17">
        <v>23760</v>
      </c>
      <c r="I129" s="81"/>
    </row>
    <row r="130" spans="1:9">
      <c r="A130" s="13">
        <v>122</v>
      </c>
      <c r="B130" s="5" t="s">
        <v>563</v>
      </c>
      <c r="C130" s="13" t="s">
        <v>455</v>
      </c>
      <c r="D130" s="13" t="s">
        <v>456</v>
      </c>
      <c r="E130" s="11" t="s">
        <v>457</v>
      </c>
      <c r="F130" s="13" t="s">
        <v>10</v>
      </c>
      <c r="G130" s="17">
        <v>22400</v>
      </c>
      <c r="I130" s="81"/>
    </row>
    <row r="131" spans="1:9">
      <c r="A131" s="13">
        <v>123</v>
      </c>
      <c r="B131" s="5" t="s">
        <v>564</v>
      </c>
      <c r="C131" s="13" t="s">
        <v>455</v>
      </c>
      <c r="D131" s="13" t="s">
        <v>456</v>
      </c>
      <c r="E131" s="11" t="s">
        <v>457</v>
      </c>
      <c r="F131" s="13" t="s">
        <v>10</v>
      </c>
      <c r="G131" s="17">
        <v>22400</v>
      </c>
      <c r="I131" s="81"/>
    </row>
    <row r="132" spans="1:9" ht="34.5">
      <c r="A132" s="13">
        <v>124</v>
      </c>
      <c r="B132" s="5" t="s">
        <v>1210</v>
      </c>
      <c r="C132" s="13" t="s">
        <v>455</v>
      </c>
      <c r="D132" s="13" t="s">
        <v>456</v>
      </c>
      <c r="E132" s="11" t="s">
        <v>457</v>
      </c>
      <c r="F132" s="13" t="s">
        <v>10</v>
      </c>
      <c r="G132" s="17">
        <v>23760</v>
      </c>
      <c r="I132" s="81"/>
    </row>
    <row r="133" spans="1:9">
      <c r="A133" s="13">
        <v>125</v>
      </c>
      <c r="B133" s="5" t="s">
        <v>658</v>
      </c>
      <c r="C133" s="13" t="s">
        <v>455</v>
      </c>
      <c r="D133" s="13" t="s">
        <v>456</v>
      </c>
      <c r="E133" s="11" t="s">
        <v>457</v>
      </c>
      <c r="F133" s="13" t="s">
        <v>10</v>
      </c>
      <c r="G133" s="17">
        <v>27800</v>
      </c>
      <c r="I133" s="81"/>
    </row>
    <row r="134" spans="1:9" ht="34.5">
      <c r="A134" s="13">
        <v>126</v>
      </c>
      <c r="B134" s="5" t="s">
        <v>637</v>
      </c>
      <c r="C134" s="13" t="s">
        <v>455</v>
      </c>
      <c r="D134" s="13" t="s">
        <v>456</v>
      </c>
      <c r="E134" s="11" t="s">
        <v>457</v>
      </c>
      <c r="F134" s="13" t="s">
        <v>10</v>
      </c>
      <c r="G134" s="17">
        <v>22400</v>
      </c>
      <c r="I134" s="81"/>
    </row>
    <row r="135" spans="1:9" ht="34.5">
      <c r="A135" s="13">
        <v>127</v>
      </c>
      <c r="B135" s="8" t="s">
        <v>650</v>
      </c>
      <c r="C135" s="13" t="s">
        <v>455</v>
      </c>
      <c r="D135" s="13" t="s">
        <v>456</v>
      </c>
      <c r="E135" s="11" t="s">
        <v>457</v>
      </c>
      <c r="F135" s="13" t="s">
        <v>10</v>
      </c>
      <c r="G135" s="17">
        <v>41200</v>
      </c>
      <c r="I135" s="83"/>
    </row>
    <row r="136" spans="1:9">
      <c r="A136" s="13">
        <v>128</v>
      </c>
      <c r="B136" s="8" t="s">
        <v>672</v>
      </c>
      <c r="C136" s="13" t="s">
        <v>455</v>
      </c>
      <c r="D136" s="13" t="s">
        <v>456</v>
      </c>
      <c r="E136" s="11" t="s">
        <v>457</v>
      </c>
      <c r="F136" s="13" t="s">
        <v>10</v>
      </c>
      <c r="G136" s="17">
        <v>23760</v>
      </c>
      <c r="I136" s="83"/>
    </row>
    <row r="137" spans="1:9">
      <c r="A137" s="13">
        <v>129</v>
      </c>
      <c r="B137" s="8" t="s">
        <v>673</v>
      </c>
      <c r="C137" s="13" t="s">
        <v>455</v>
      </c>
      <c r="D137" s="13" t="s">
        <v>456</v>
      </c>
      <c r="E137" s="11" t="s">
        <v>457</v>
      </c>
      <c r="F137" s="13" t="s">
        <v>10</v>
      </c>
      <c r="G137" s="17">
        <v>23760</v>
      </c>
      <c r="I137" s="81"/>
    </row>
    <row r="138" spans="1:9" ht="34.5">
      <c r="A138" s="13">
        <v>130</v>
      </c>
      <c r="B138" s="8" t="s">
        <v>640</v>
      </c>
      <c r="C138" s="13" t="s">
        <v>455</v>
      </c>
      <c r="D138" s="13" t="s">
        <v>456</v>
      </c>
      <c r="E138" s="11" t="s">
        <v>457</v>
      </c>
      <c r="F138" s="13" t="s">
        <v>10</v>
      </c>
      <c r="G138" s="17">
        <v>22400</v>
      </c>
      <c r="I138" s="81"/>
    </row>
    <row r="139" spans="1:9" ht="34.5">
      <c r="A139" s="13">
        <v>131</v>
      </c>
      <c r="B139" s="5" t="s">
        <v>624</v>
      </c>
      <c r="C139" s="13" t="s">
        <v>455</v>
      </c>
      <c r="D139" s="13" t="s">
        <v>456</v>
      </c>
      <c r="E139" s="11" t="s">
        <v>457</v>
      </c>
      <c r="F139" s="13" t="s">
        <v>10</v>
      </c>
      <c r="G139" s="17">
        <v>22400</v>
      </c>
      <c r="I139" s="81"/>
    </row>
    <row r="140" spans="1:9" ht="34.5">
      <c r="A140" s="13">
        <v>132</v>
      </c>
      <c r="B140" s="9" t="s">
        <v>700</v>
      </c>
      <c r="C140" s="13" t="s">
        <v>455</v>
      </c>
      <c r="D140" s="13" t="s">
        <v>456</v>
      </c>
      <c r="E140" s="2" t="s">
        <v>462</v>
      </c>
      <c r="F140" s="13" t="s">
        <v>10</v>
      </c>
      <c r="G140" s="17">
        <v>35500</v>
      </c>
      <c r="I140" s="81"/>
    </row>
    <row r="141" spans="1:9" ht="34.5">
      <c r="A141" s="13">
        <v>133</v>
      </c>
      <c r="B141" s="8" t="s">
        <v>644</v>
      </c>
      <c r="C141" s="13" t="s">
        <v>455</v>
      </c>
      <c r="D141" s="13" t="s">
        <v>456</v>
      </c>
      <c r="E141" s="11" t="s">
        <v>457</v>
      </c>
      <c r="F141" s="13" t="s">
        <v>10</v>
      </c>
      <c r="G141" s="17">
        <v>23760</v>
      </c>
      <c r="I141" s="81"/>
    </row>
    <row r="142" spans="1:9" ht="34.5">
      <c r="A142" s="13">
        <v>134</v>
      </c>
      <c r="B142" s="5" t="s">
        <v>581</v>
      </c>
      <c r="C142" s="13" t="s">
        <v>455</v>
      </c>
      <c r="D142" s="13" t="s">
        <v>456</v>
      </c>
      <c r="E142" s="11" t="s">
        <v>457</v>
      </c>
      <c r="F142" s="13" t="s">
        <v>10</v>
      </c>
      <c r="G142" s="17">
        <v>22400</v>
      </c>
      <c r="I142" s="81"/>
    </row>
    <row r="143" spans="1:9" ht="34.5">
      <c r="A143" s="13">
        <v>135</v>
      </c>
      <c r="B143" s="5" t="s">
        <v>580</v>
      </c>
      <c r="C143" s="13" t="s">
        <v>455</v>
      </c>
      <c r="D143" s="13" t="s">
        <v>456</v>
      </c>
      <c r="E143" s="11" t="s">
        <v>457</v>
      </c>
      <c r="F143" s="13" t="s">
        <v>10</v>
      </c>
      <c r="G143" s="17">
        <v>22400</v>
      </c>
      <c r="I143" s="81"/>
    </row>
    <row r="144" spans="1:9" ht="34.5">
      <c r="A144" s="13">
        <v>136</v>
      </c>
      <c r="B144" s="5" t="s">
        <v>1206</v>
      </c>
      <c r="C144" s="13" t="s">
        <v>455</v>
      </c>
      <c r="D144" s="13" t="s">
        <v>456</v>
      </c>
      <c r="E144" s="11" t="s">
        <v>457</v>
      </c>
      <c r="F144" s="13" t="s">
        <v>10</v>
      </c>
      <c r="G144" s="17">
        <v>22400</v>
      </c>
      <c r="I144" s="81"/>
    </row>
    <row r="145" spans="1:9">
      <c r="A145" s="13">
        <v>137</v>
      </c>
      <c r="B145" s="9" t="s">
        <v>582</v>
      </c>
      <c r="C145" s="13" t="s">
        <v>455</v>
      </c>
      <c r="D145" s="13" t="s">
        <v>456</v>
      </c>
      <c r="E145" s="2" t="s">
        <v>462</v>
      </c>
      <c r="F145" s="13" t="s">
        <v>10</v>
      </c>
      <c r="G145" s="17">
        <v>36800</v>
      </c>
      <c r="I145" s="81"/>
    </row>
    <row r="146" spans="1:9" ht="34.5">
      <c r="A146" s="13">
        <v>138</v>
      </c>
      <c r="B146" s="5" t="s">
        <v>619</v>
      </c>
      <c r="C146" s="13" t="s">
        <v>455</v>
      </c>
      <c r="D146" s="13" t="s">
        <v>456</v>
      </c>
      <c r="E146" s="11" t="s">
        <v>457</v>
      </c>
      <c r="F146" s="13" t="s">
        <v>10</v>
      </c>
      <c r="G146" s="17">
        <v>23760</v>
      </c>
      <c r="I146" s="81"/>
    </row>
    <row r="147" spans="1:9" ht="51.75">
      <c r="A147" s="13">
        <v>139</v>
      </c>
      <c r="B147" s="9" t="s">
        <v>692</v>
      </c>
      <c r="C147" s="13" t="s">
        <v>455</v>
      </c>
      <c r="D147" s="13" t="s">
        <v>456</v>
      </c>
      <c r="E147" s="1" t="s">
        <v>462</v>
      </c>
      <c r="F147" s="13" t="s">
        <v>10</v>
      </c>
      <c r="G147" s="17">
        <v>33800</v>
      </c>
      <c r="I147" s="81"/>
    </row>
    <row r="148" spans="1:9" ht="34.5">
      <c r="A148" s="13">
        <v>140</v>
      </c>
      <c r="B148" s="9" t="s">
        <v>579</v>
      </c>
      <c r="C148" s="13" t="s">
        <v>455</v>
      </c>
      <c r="D148" s="13" t="s">
        <v>456</v>
      </c>
      <c r="E148" s="2" t="s">
        <v>462</v>
      </c>
      <c r="F148" s="13" t="s">
        <v>10</v>
      </c>
      <c r="G148" s="17">
        <v>34200</v>
      </c>
      <c r="I148" s="81"/>
    </row>
    <row r="149" spans="1:9" ht="34.5">
      <c r="A149" s="13">
        <v>141</v>
      </c>
      <c r="B149" s="5" t="s">
        <v>583</v>
      </c>
      <c r="C149" s="13" t="s">
        <v>455</v>
      </c>
      <c r="D149" s="13" t="s">
        <v>456</v>
      </c>
      <c r="E149" s="11" t="s">
        <v>457</v>
      </c>
      <c r="F149" s="13" t="s">
        <v>10</v>
      </c>
      <c r="G149" s="17">
        <v>22520</v>
      </c>
      <c r="I149" s="81"/>
    </row>
    <row r="150" spans="1:9">
      <c r="A150" s="13">
        <v>142</v>
      </c>
      <c r="B150" s="5" t="s">
        <v>530</v>
      </c>
      <c r="C150" s="13" t="s">
        <v>455</v>
      </c>
      <c r="D150" s="13" t="s">
        <v>456</v>
      </c>
      <c r="E150" s="20" t="s">
        <v>462</v>
      </c>
      <c r="F150" s="13">
        <v>36800</v>
      </c>
      <c r="G150" s="17">
        <v>23760</v>
      </c>
      <c r="I150" s="81"/>
    </row>
    <row r="151" spans="1:9" ht="34.5">
      <c r="A151" s="13">
        <v>143</v>
      </c>
      <c r="B151" s="8" t="s">
        <v>584</v>
      </c>
      <c r="C151" s="13" t="s">
        <v>455</v>
      </c>
      <c r="D151" s="13" t="s">
        <v>456</v>
      </c>
      <c r="E151" s="11" t="s">
        <v>457</v>
      </c>
      <c r="F151" s="13" t="s">
        <v>10</v>
      </c>
      <c r="G151" s="17">
        <v>23760</v>
      </c>
      <c r="I151" s="81"/>
    </row>
    <row r="152" spans="1:9" ht="34.5">
      <c r="A152" s="13">
        <v>144</v>
      </c>
      <c r="B152" s="8" t="s">
        <v>585</v>
      </c>
      <c r="C152" s="13" t="s">
        <v>455</v>
      </c>
      <c r="D152" s="13" t="s">
        <v>456</v>
      </c>
      <c r="E152" s="11" t="s">
        <v>457</v>
      </c>
      <c r="F152" s="13" t="s">
        <v>10</v>
      </c>
      <c r="G152" s="17">
        <v>29900</v>
      </c>
      <c r="I152" s="81"/>
    </row>
    <row r="153" spans="1:9">
      <c r="A153" s="13">
        <v>145</v>
      </c>
      <c r="B153" s="5" t="s">
        <v>531</v>
      </c>
      <c r="C153" s="13" t="s">
        <v>455</v>
      </c>
      <c r="D153" s="13" t="s">
        <v>456</v>
      </c>
      <c r="E153" s="11" t="s">
        <v>457</v>
      </c>
      <c r="F153" s="13" t="s">
        <v>10</v>
      </c>
      <c r="G153" s="17">
        <v>23760</v>
      </c>
      <c r="I153" s="81"/>
    </row>
    <row r="154" spans="1:9">
      <c r="A154" s="13">
        <v>146</v>
      </c>
      <c r="B154" s="5" t="s">
        <v>701</v>
      </c>
      <c r="C154" s="13" t="s">
        <v>455</v>
      </c>
      <c r="D154" s="13" t="s">
        <v>456</v>
      </c>
      <c r="E154" s="11" t="s">
        <v>457</v>
      </c>
      <c r="F154" s="13" t="s">
        <v>10</v>
      </c>
      <c r="G154" s="17">
        <v>26600</v>
      </c>
      <c r="I154" s="81"/>
    </row>
    <row r="155" spans="1:9">
      <c r="A155" s="13">
        <v>147</v>
      </c>
      <c r="B155" s="5" t="s">
        <v>702</v>
      </c>
      <c r="C155" s="13" t="s">
        <v>455</v>
      </c>
      <c r="D155" s="13" t="s">
        <v>456</v>
      </c>
      <c r="E155" s="11" t="s">
        <v>457</v>
      </c>
      <c r="F155" s="13" t="s">
        <v>10</v>
      </c>
      <c r="G155" s="17">
        <v>26600</v>
      </c>
      <c r="I155" s="81"/>
    </row>
    <row r="156" spans="1:9" ht="34.5">
      <c r="A156" s="13">
        <v>148</v>
      </c>
      <c r="B156" s="5" t="s">
        <v>597</v>
      </c>
      <c r="C156" s="13" t="s">
        <v>455</v>
      </c>
      <c r="D156" s="13" t="s">
        <v>456</v>
      </c>
      <c r="E156" s="11" t="s">
        <v>457</v>
      </c>
      <c r="F156" s="13" t="s">
        <v>10</v>
      </c>
      <c r="G156" s="17">
        <v>23760</v>
      </c>
      <c r="I156" s="81"/>
    </row>
    <row r="157" spans="1:9" ht="34.5">
      <c r="A157" s="13">
        <v>149</v>
      </c>
      <c r="B157" s="5" t="s">
        <v>651</v>
      </c>
      <c r="C157" s="13" t="s">
        <v>455</v>
      </c>
      <c r="D157" s="13" t="s">
        <v>456</v>
      </c>
      <c r="E157" s="18" t="s">
        <v>457</v>
      </c>
      <c r="F157" s="13" t="s">
        <v>10</v>
      </c>
      <c r="G157" s="17">
        <v>23760</v>
      </c>
      <c r="I157" s="81"/>
    </row>
    <row r="158" spans="1:9">
      <c r="A158" s="13">
        <v>150</v>
      </c>
      <c r="B158" s="5" t="s">
        <v>598</v>
      </c>
      <c r="C158" s="13" t="s">
        <v>455</v>
      </c>
      <c r="D158" s="13" t="s">
        <v>456</v>
      </c>
      <c r="E158" s="11" t="s">
        <v>457</v>
      </c>
      <c r="F158" s="13" t="s">
        <v>10</v>
      </c>
      <c r="G158" s="17">
        <v>23760</v>
      </c>
      <c r="I158" s="81"/>
    </row>
    <row r="159" spans="1:9">
      <c r="A159" s="13">
        <v>151</v>
      </c>
      <c r="B159" s="5" t="s">
        <v>599</v>
      </c>
      <c r="C159" s="13" t="s">
        <v>455</v>
      </c>
      <c r="D159" s="13" t="s">
        <v>456</v>
      </c>
      <c r="E159" s="11" t="s">
        <v>457</v>
      </c>
      <c r="F159" s="13" t="s">
        <v>10</v>
      </c>
      <c r="G159" s="17">
        <v>23760</v>
      </c>
      <c r="I159" s="81"/>
    </row>
    <row r="160" spans="1:9">
      <c r="A160" s="13">
        <v>152</v>
      </c>
      <c r="B160" s="5" t="s">
        <v>600</v>
      </c>
      <c r="C160" s="13" t="s">
        <v>455</v>
      </c>
      <c r="D160" s="13" t="s">
        <v>456</v>
      </c>
      <c r="E160" s="11" t="s">
        <v>457</v>
      </c>
      <c r="F160" s="13" t="s">
        <v>10</v>
      </c>
      <c r="G160" s="17">
        <v>23760</v>
      </c>
      <c r="I160" s="81"/>
    </row>
    <row r="161" spans="1:9" ht="34.5">
      <c r="A161" s="13">
        <v>153</v>
      </c>
      <c r="B161" s="5" t="s">
        <v>659</v>
      </c>
      <c r="C161" s="13" t="s">
        <v>455</v>
      </c>
      <c r="D161" s="13" t="s">
        <v>456</v>
      </c>
      <c r="E161" s="11" t="s">
        <v>457</v>
      </c>
      <c r="F161" s="13" t="s">
        <v>10</v>
      </c>
      <c r="G161" s="17">
        <v>26600</v>
      </c>
      <c r="I161" s="81"/>
    </row>
    <row r="162" spans="1:9" ht="34.5">
      <c r="A162" s="13">
        <v>154</v>
      </c>
      <c r="B162" s="5" t="s">
        <v>602</v>
      </c>
      <c r="C162" s="13" t="s">
        <v>455</v>
      </c>
      <c r="D162" s="13" t="s">
        <v>456</v>
      </c>
      <c r="E162" s="11" t="s">
        <v>457</v>
      </c>
      <c r="F162" s="13" t="s">
        <v>10</v>
      </c>
      <c r="G162" s="17">
        <v>23760</v>
      </c>
      <c r="I162" s="81"/>
    </row>
    <row r="163" spans="1:9" ht="34.5">
      <c r="A163" s="13">
        <v>155</v>
      </c>
      <c r="B163" s="5" t="s">
        <v>604</v>
      </c>
      <c r="C163" s="13" t="s">
        <v>455</v>
      </c>
      <c r="D163" s="13" t="s">
        <v>456</v>
      </c>
      <c r="E163" s="11" t="s">
        <v>457</v>
      </c>
      <c r="F163" s="13" t="s">
        <v>10</v>
      </c>
      <c r="G163" s="17">
        <v>23760</v>
      </c>
      <c r="I163" s="81"/>
    </row>
    <row r="164" spans="1:9" ht="34.5">
      <c r="A164" s="13">
        <v>156</v>
      </c>
      <c r="B164" s="5" t="s">
        <v>605</v>
      </c>
      <c r="C164" s="13" t="s">
        <v>455</v>
      </c>
      <c r="D164" s="13" t="s">
        <v>456</v>
      </c>
      <c r="E164" s="11" t="s">
        <v>457</v>
      </c>
      <c r="F164" s="13" t="s">
        <v>10</v>
      </c>
      <c r="G164" s="17">
        <v>23760</v>
      </c>
      <c r="I164" s="81"/>
    </row>
    <row r="165" spans="1:9" ht="34.5">
      <c r="A165" s="13">
        <v>157</v>
      </c>
      <c r="B165" s="5" t="s">
        <v>606</v>
      </c>
      <c r="C165" s="13" t="s">
        <v>455</v>
      </c>
      <c r="D165" s="13" t="s">
        <v>456</v>
      </c>
      <c r="E165" s="11" t="s">
        <v>457</v>
      </c>
      <c r="F165" s="13" t="s">
        <v>10</v>
      </c>
      <c r="G165" s="17">
        <v>34640</v>
      </c>
      <c r="I165" s="81"/>
    </row>
    <row r="166" spans="1:9" ht="34.5">
      <c r="A166" s="13">
        <v>158</v>
      </c>
      <c r="B166" s="5" t="s">
        <v>607</v>
      </c>
      <c r="C166" s="13" t="s">
        <v>455</v>
      </c>
      <c r="D166" s="13" t="s">
        <v>456</v>
      </c>
      <c r="E166" s="11" t="s">
        <v>457</v>
      </c>
      <c r="F166" s="13" t="s">
        <v>10</v>
      </c>
      <c r="G166" s="17">
        <v>34640</v>
      </c>
      <c r="I166" s="81"/>
    </row>
    <row r="167" spans="1:9" ht="34.5">
      <c r="A167" s="13">
        <v>159</v>
      </c>
      <c r="B167" s="5" t="s">
        <v>618</v>
      </c>
      <c r="C167" s="13" t="s">
        <v>455</v>
      </c>
      <c r="D167" s="13" t="s">
        <v>456</v>
      </c>
      <c r="E167" s="11" t="s">
        <v>457</v>
      </c>
      <c r="F167" s="13" t="s">
        <v>10</v>
      </c>
      <c r="G167" s="17">
        <v>23760</v>
      </c>
      <c r="I167" s="81"/>
    </row>
    <row r="168" spans="1:9" ht="34.5">
      <c r="A168" s="13">
        <v>160</v>
      </c>
      <c r="B168" s="5" t="s">
        <v>609</v>
      </c>
      <c r="C168" s="13" t="s">
        <v>455</v>
      </c>
      <c r="D168" s="13" t="s">
        <v>456</v>
      </c>
      <c r="E168" s="11" t="s">
        <v>457</v>
      </c>
      <c r="F168" s="13" t="s">
        <v>10</v>
      </c>
      <c r="G168" s="17">
        <v>45820</v>
      </c>
      <c r="I168" s="81"/>
    </row>
    <row r="169" spans="1:9" ht="34.5">
      <c r="A169" s="13">
        <v>161</v>
      </c>
      <c r="B169" s="5" t="s">
        <v>610</v>
      </c>
      <c r="C169" s="13" t="s">
        <v>455</v>
      </c>
      <c r="D169" s="13" t="s">
        <v>456</v>
      </c>
      <c r="E169" s="11" t="s">
        <v>457</v>
      </c>
      <c r="F169" s="13" t="s">
        <v>10</v>
      </c>
      <c r="G169" s="17">
        <v>45820</v>
      </c>
      <c r="I169" s="81"/>
    </row>
    <row r="170" spans="1:9" ht="34.5">
      <c r="A170" s="13">
        <v>162</v>
      </c>
      <c r="B170" s="5" t="s">
        <v>611</v>
      </c>
      <c r="C170" s="13" t="s">
        <v>455</v>
      </c>
      <c r="D170" s="13" t="s">
        <v>456</v>
      </c>
      <c r="E170" s="18" t="s">
        <v>457</v>
      </c>
      <c r="F170" s="13" t="s">
        <v>10</v>
      </c>
      <c r="G170" s="17">
        <v>23760</v>
      </c>
      <c r="I170" s="81"/>
    </row>
    <row r="171" spans="1:9" ht="34.5">
      <c r="A171" s="13">
        <v>163</v>
      </c>
      <c r="B171" s="8" t="s">
        <v>612</v>
      </c>
      <c r="C171" s="13" t="s">
        <v>455</v>
      </c>
      <c r="D171" s="13" t="s">
        <v>456</v>
      </c>
      <c r="E171" s="11" t="s">
        <v>457</v>
      </c>
      <c r="F171" s="13" t="s">
        <v>10</v>
      </c>
      <c r="G171" s="17">
        <v>21480</v>
      </c>
      <c r="I171" s="81"/>
    </row>
    <row r="172" spans="1:9">
      <c r="A172" s="13">
        <v>164</v>
      </c>
      <c r="B172" s="5" t="s">
        <v>613</v>
      </c>
      <c r="C172" s="13" t="s">
        <v>455</v>
      </c>
      <c r="D172" s="13" t="s">
        <v>456</v>
      </c>
      <c r="E172" s="11" t="s">
        <v>457</v>
      </c>
      <c r="F172" s="13" t="s">
        <v>10</v>
      </c>
      <c r="G172" s="17">
        <v>23760</v>
      </c>
      <c r="I172" s="81"/>
    </row>
    <row r="173" spans="1:9" ht="34.5">
      <c r="A173" s="13">
        <v>165</v>
      </c>
      <c r="B173" s="5" t="s">
        <v>595</v>
      </c>
      <c r="C173" s="13" t="s">
        <v>455</v>
      </c>
      <c r="D173" s="13" t="s">
        <v>456</v>
      </c>
      <c r="E173" s="11" t="s">
        <v>457</v>
      </c>
      <c r="F173" s="13" t="s">
        <v>10</v>
      </c>
      <c r="G173" s="17">
        <v>23760</v>
      </c>
      <c r="I173" s="81"/>
    </row>
    <row r="174" spans="1:9">
      <c r="A174" s="13">
        <v>166</v>
      </c>
      <c r="B174" s="5" t="s">
        <v>665</v>
      </c>
      <c r="C174" s="13" t="s">
        <v>455</v>
      </c>
      <c r="D174" s="13" t="s">
        <v>456</v>
      </c>
      <c r="E174" s="11" t="s">
        <v>457</v>
      </c>
      <c r="F174" s="13" t="s">
        <v>10</v>
      </c>
      <c r="G174" s="17">
        <v>23760</v>
      </c>
      <c r="I174" s="81"/>
    </row>
    <row r="175" spans="1:9" ht="34.5">
      <c r="A175" s="13">
        <v>167</v>
      </c>
      <c r="B175" s="9" t="s">
        <v>1212</v>
      </c>
      <c r="C175" s="13" t="s">
        <v>455</v>
      </c>
      <c r="D175" s="13" t="s">
        <v>456</v>
      </c>
      <c r="E175" s="18" t="s">
        <v>457</v>
      </c>
      <c r="F175" s="13" t="s">
        <v>10</v>
      </c>
      <c r="G175" s="17">
        <v>23760</v>
      </c>
      <c r="I175" s="81"/>
    </row>
    <row r="176" spans="1:9" ht="34.5">
      <c r="A176" s="13">
        <v>168</v>
      </c>
      <c r="B176" s="5" t="s">
        <v>664</v>
      </c>
      <c r="C176" s="13" t="s">
        <v>455</v>
      </c>
      <c r="D176" s="13" t="s">
        <v>456</v>
      </c>
      <c r="E176" s="2" t="s">
        <v>462</v>
      </c>
      <c r="F176" s="13" t="s">
        <v>10</v>
      </c>
      <c r="G176" s="17">
        <v>66500</v>
      </c>
      <c r="I176" s="81"/>
    </row>
    <row r="177" spans="1:9" ht="34.5">
      <c r="A177" s="13">
        <v>169</v>
      </c>
      <c r="B177" s="9" t="s">
        <v>616</v>
      </c>
      <c r="C177" s="13" t="s">
        <v>455</v>
      </c>
      <c r="D177" s="13" t="s">
        <v>456</v>
      </c>
      <c r="E177" s="2" t="s">
        <v>462</v>
      </c>
      <c r="F177" s="13" t="s">
        <v>10</v>
      </c>
      <c r="G177" s="17">
        <v>35500</v>
      </c>
      <c r="I177" s="81"/>
    </row>
    <row r="178" spans="1:9">
      <c r="A178" s="13">
        <v>170</v>
      </c>
      <c r="B178" s="5" t="s">
        <v>620</v>
      </c>
      <c r="C178" s="13" t="s">
        <v>455</v>
      </c>
      <c r="D178" s="13" t="s">
        <v>456</v>
      </c>
      <c r="E178" s="11" t="s">
        <v>457</v>
      </c>
      <c r="F178" s="13" t="s">
        <v>10</v>
      </c>
      <c r="G178" s="17">
        <v>23760</v>
      </c>
      <c r="I178" s="81"/>
    </row>
    <row r="179" spans="1:9">
      <c r="A179" s="13">
        <v>171</v>
      </c>
      <c r="B179" s="26" t="s">
        <v>621</v>
      </c>
      <c r="C179" s="13" t="s">
        <v>455</v>
      </c>
      <c r="D179" s="13" t="s">
        <v>456</v>
      </c>
      <c r="E179" s="25" t="s">
        <v>457</v>
      </c>
      <c r="F179" s="13" t="s">
        <v>10</v>
      </c>
      <c r="G179" s="28">
        <v>23760</v>
      </c>
      <c r="I179" s="81"/>
    </row>
    <row r="180" spans="1:9">
      <c r="A180" s="13">
        <v>172</v>
      </c>
      <c r="B180" s="5" t="s">
        <v>622</v>
      </c>
      <c r="C180" s="13" t="s">
        <v>455</v>
      </c>
      <c r="D180" s="13" t="s">
        <v>456</v>
      </c>
      <c r="E180" s="11" t="s">
        <v>457</v>
      </c>
      <c r="F180" s="13" t="s">
        <v>10</v>
      </c>
      <c r="G180" s="17">
        <v>23760</v>
      </c>
      <c r="I180" s="81"/>
    </row>
    <row r="181" spans="1:9">
      <c r="A181" s="13">
        <v>173</v>
      </c>
      <c r="B181" s="5" t="s">
        <v>623</v>
      </c>
      <c r="C181" s="13" t="s">
        <v>455</v>
      </c>
      <c r="D181" s="13" t="s">
        <v>456</v>
      </c>
      <c r="E181" s="11" t="s">
        <v>457</v>
      </c>
      <c r="F181" s="13" t="s">
        <v>10</v>
      </c>
      <c r="G181" s="17">
        <v>23760</v>
      </c>
      <c r="I181" s="81"/>
    </row>
    <row r="182" spans="1:9" ht="34.5">
      <c r="A182" s="13">
        <v>174</v>
      </c>
      <c r="B182" s="5" t="s">
        <v>627</v>
      </c>
      <c r="C182" s="13" t="s">
        <v>455</v>
      </c>
      <c r="D182" s="13" t="s">
        <v>456</v>
      </c>
      <c r="E182" s="11" t="s">
        <v>457</v>
      </c>
      <c r="F182" s="13" t="s">
        <v>10</v>
      </c>
      <c r="G182" s="17">
        <v>23760</v>
      </c>
      <c r="I182" s="81"/>
    </row>
    <row r="183" spans="1:9" ht="34.5">
      <c r="A183" s="13">
        <v>175</v>
      </c>
      <c r="B183" s="5" t="s">
        <v>628</v>
      </c>
      <c r="C183" s="13" t="s">
        <v>455</v>
      </c>
      <c r="D183" s="13" t="s">
        <v>456</v>
      </c>
      <c r="E183" s="11" t="s">
        <v>457</v>
      </c>
      <c r="F183" s="13" t="s">
        <v>10</v>
      </c>
      <c r="G183" s="17">
        <v>23760</v>
      </c>
      <c r="I183" s="81"/>
    </row>
    <row r="184" spans="1:9" ht="34.5">
      <c r="A184" s="13">
        <v>176</v>
      </c>
      <c r="B184" s="5" t="s">
        <v>630</v>
      </c>
      <c r="C184" s="13" t="s">
        <v>455</v>
      </c>
      <c r="D184" s="13" t="s">
        <v>456</v>
      </c>
      <c r="E184" s="11" t="s">
        <v>457</v>
      </c>
      <c r="F184" s="13" t="s">
        <v>10</v>
      </c>
      <c r="G184" s="17">
        <v>23760</v>
      </c>
      <c r="I184" s="81"/>
    </row>
    <row r="185" spans="1:9" ht="34.5">
      <c r="A185" s="13">
        <v>177</v>
      </c>
      <c r="B185" s="5" t="s">
        <v>1207</v>
      </c>
      <c r="C185" s="13" t="s">
        <v>455</v>
      </c>
      <c r="D185" s="13" t="s">
        <v>456</v>
      </c>
      <c r="E185" s="11" t="s">
        <v>457</v>
      </c>
      <c r="F185" s="13" t="s">
        <v>10</v>
      </c>
      <c r="G185" s="17">
        <v>23760</v>
      </c>
      <c r="I185" s="81"/>
    </row>
    <row r="186" spans="1:9" ht="34.5">
      <c r="A186" s="13">
        <v>178</v>
      </c>
      <c r="B186" s="5" t="s">
        <v>1208</v>
      </c>
      <c r="C186" s="13" t="s">
        <v>455</v>
      </c>
      <c r="D186" s="13" t="s">
        <v>456</v>
      </c>
      <c r="E186" s="11" t="s">
        <v>457</v>
      </c>
      <c r="F186" s="13" t="s">
        <v>10</v>
      </c>
      <c r="G186" s="17">
        <v>23760</v>
      </c>
      <c r="I186" s="81"/>
    </row>
    <row r="187" spans="1:9" ht="34.5">
      <c r="A187" s="13">
        <v>179</v>
      </c>
      <c r="B187" s="5" t="s">
        <v>1209</v>
      </c>
      <c r="C187" s="13" t="s">
        <v>455</v>
      </c>
      <c r="D187" s="13" t="s">
        <v>456</v>
      </c>
      <c r="E187" s="11" t="s">
        <v>457</v>
      </c>
      <c r="F187" s="13" t="s">
        <v>10</v>
      </c>
      <c r="G187" s="17">
        <v>23760</v>
      </c>
      <c r="I187" s="81"/>
    </row>
    <row r="188" spans="1:9" ht="34.5">
      <c r="A188" s="13">
        <v>180</v>
      </c>
      <c r="B188" s="5" t="s">
        <v>629</v>
      </c>
      <c r="C188" s="13" t="s">
        <v>455</v>
      </c>
      <c r="D188" s="13" t="s">
        <v>456</v>
      </c>
      <c r="E188" s="11" t="s">
        <v>457</v>
      </c>
      <c r="F188" s="13" t="s">
        <v>10</v>
      </c>
      <c r="G188" s="17">
        <v>23760</v>
      </c>
      <c r="I188" s="81"/>
    </row>
    <row r="189" spans="1:9" ht="34.5">
      <c r="A189" s="13">
        <v>181</v>
      </c>
      <c r="B189" s="5" t="s">
        <v>592</v>
      </c>
      <c r="C189" s="13" t="s">
        <v>455</v>
      </c>
      <c r="D189" s="13" t="s">
        <v>456</v>
      </c>
      <c r="E189" s="11" t="s">
        <v>457</v>
      </c>
      <c r="F189" s="13" t="s">
        <v>10</v>
      </c>
      <c r="G189" s="17">
        <v>23760</v>
      </c>
      <c r="I189" s="81"/>
    </row>
    <row r="190" spans="1:9" ht="34.5">
      <c r="A190" s="13">
        <v>182</v>
      </c>
      <c r="B190" s="5" t="s">
        <v>632</v>
      </c>
      <c r="C190" s="13" t="s">
        <v>455</v>
      </c>
      <c r="D190" s="13" t="s">
        <v>456</v>
      </c>
      <c r="E190" s="11" t="s">
        <v>457</v>
      </c>
      <c r="F190" s="13" t="s">
        <v>10</v>
      </c>
      <c r="G190" s="17">
        <v>23760</v>
      </c>
      <c r="I190" s="81"/>
    </row>
    <row r="191" spans="1:9" ht="34.5">
      <c r="A191" s="13">
        <v>183</v>
      </c>
      <c r="B191" s="5" t="s">
        <v>631</v>
      </c>
      <c r="C191" s="13" t="s">
        <v>455</v>
      </c>
      <c r="D191" s="13" t="s">
        <v>456</v>
      </c>
      <c r="E191" s="11" t="s">
        <v>457</v>
      </c>
      <c r="F191" s="13" t="s">
        <v>10</v>
      </c>
      <c r="G191" s="17">
        <v>22400</v>
      </c>
      <c r="I191" s="81"/>
    </row>
    <row r="192" spans="1:9">
      <c r="A192" s="13">
        <v>184</v>
      </c>
      <c r="B192" s="5" t="s">
        <v>633</v>
      </c>
      <c r="C192" s="13" t="s">
        <v>455</v>
      </c>
      <c r="D192" s="13" t="s">
        <v>456</v>
      </c>
      <c r="E192" s="11" t="s">
        <v>457</v>
      </c>
      <c r="F192" s="13" t="s">
        <v>10</v>
      </c>
      <c r="G192" s="17">
        <v>22400</v>
      </c>
      <c r="I192" s="81"/>
    </row>
    <row r="193" spans="1:9">
      <c r="A193" s="13">
        <v>185</v>
      </c>
      <c r="B193" s="8" t="s">
        <v>707</v>
      </c>
      <c r="C193" s="13" t="s">
        <v>455</v>
      </c>
      <c r="D193" s="13" t="s">
        <v>456</v>
      </c>
      <c r="E193" s="11" t="s">
        <v>457</v>
      </c>
      <c r="F193" s="13" t="s">
        <v>10</v>
      </c>
      <c r="G193" s="17">
        <v>32560</v>
      </c>
      <c r="I193" s="81"/>
    </row>
    <row r="194" spans="1:9">
      <c r="A194" s="13">
        <v>186</v>
      </c>
      <c r="B194" s="9" t="s">
        <v>634</v>
      </c>
      <c r="C194" s="13" t="s">
        <v>455</v>
      </c>
      <c r="D194" s="13" t="s">
        <v>456</v>
      </c>
      <c r="E194" s="2" t="s">
        <v>462</v>
      </c>
      <c r="F194" s="13">
        <v>35500</v>
      </c>
      <c r="G194" s="17">
        <v>23760</v>
      </c>
      <c r="I194" s="81"/>
    </row>
    <row r="195" spans="1:9" ht="34.5">
      <c r="A195" s="13">
        <v>187</v>
      </c>
      <c r="B195" s="5" t="s">
        <v>706</v>
      </c>
      <c r="C195" s="13" t="s">
        <v>455</v>
      </c>
      <c r="D195" s="13" t="s">
        <v>456</v>
      </c>
      <c r="E195" s="11" t="s">
        <v>457</v>
      </c>
      <c r="F195" s="13" t="s">
        <v>10</v>
      </c>
      <c r="G195" s="17">
        <v>21480</v>
      </c>
      <c r="I195" s="81"/>
    </row>
    <row r="196" spans="1:9" ht="34.5">
      <c r="A196" s="13">
        <v>188</v>
      </c>
      <c r="B196" s="5" t="s">
        <v>560</v>
      </c>
      <c r="C196" s="13" t="s">
        <v>455</v>
      </c>
      <c r="D196" s="13" t="s">
        <v>456</v>
      </c>
      <c r="E196" s="11" t="s">
        <v>457</v>
      </c>
      <c r="F196" s="13" t="s">
        <v>10</v>
      </c>
      <c r="G196" s="17">
        <v>21480</v>
      </c>
      <c r="I196" s="81"/>
    </row>
    <row r="197" spans="1:9" ht="34.5">
      <c r="A197" s="13">
        <v>189</v>
      </c>
      <c r="B197" s="5" t="s">
        <v>561</v>
      </c>
      <c r="C197" s="13" t="s">
        <v>455</v>
      </c>
      <c r="D197" s="13" t="s">
        <v>456</v>
      </c>
      <c r="E197" s="11" t="s">
        <v>457</v>
      </c>
      <c r="F197" s="13" t="s">
        <v>10</v>
      </c>
      <c r="G197" s="17">
        <v>21480</v>
      </c>
      <c r="I197" s="81"/>
    </row>
    <row r="198" spans="1:9" ht="34.5">
      <c r="A198" s="13">
        <v>190</v>
      </c>
      <c r="B198" s="5" t="s">
        <v>562</v>
      </c>
      <c r="C198" s="13" t="s">
        <v>455</v>
      </c>
      <c r="D198" s="13" t="s">
        <v>456</v>
      </c>
      <c r="E198" s="11" t="s">
        <v>457</v>
      </c>
      <c r="F198" s="13" t="s">
        <v>10</v>
      </c>
      <c r="G198" s="17">
        <v>21480</v>
      </c>
      <c r="I198" s="81"/>
    </row>
    <row r="199" spans="1:9" ht="34.5">
      <c r="A199" s="13">
        <v>191</v>
      </c>
      <c r="B199" s="5" t="s">
        <v>635</v>
      </c>
      <c r="C199" s="13" t="s">
        <v>455</v>
      </c>
      <c r="D199" s="13" t="s">
        <v>456</v>
      </c>
      <c r="E199" s="11" t="s">
        <v>457</v>
      </c>
      <c r="F199" s="13" t="s">
        <v>10</v>
      </c>
      <c r="G199" s="17">
        <v>22400</v>
      </c>
      <c r="I199" s="81"/>
    </row>
    <row r="200" spans="1:9" ht="34.5">
      <c r="A200" s="13">
        <v>192</v>
      </c>
      <c r="B200" s="5" t="s">
        <v>636</v>
      </c>
      <c r="C200" s="13" t="s">
        <v>455</v>
      </c>
      <c r="D200" s="13" t="s">
        <v>456</v>
      </c>
      <c r="E200" s="11" t="s">
        <v>457</v>
      </c>
      <c r="F200" s="13" t="s">
        <v>10</v>
      </c>
      <c r="G200" s="17">
        <v>23760</v>
      </c>
      <c r="I200" s="81"/>
    </row>
    <row r="201" spans="1:9">
      <c r="A201" s="13">
        <v>193</v>
      </c>
      <c r="B201" s="5" t="s">
        <v>573</v>
      </c>
      <c r="C201" s="13" t="s">
        <v>455</v>
      </c>
      <c r="D201" s="13" t="s">
        <v>456</v>
      </c>
      <c r="E201" s="11" t="s">
        <v>457</v>
      </c>
      <c r="F201" s="13" t="s">
        <v>10</v>
      </c>
      <c r="G201" s="17">
        <v>23760</v>
      </c>
      <c r="I201" s="81"/>
    </row>
    <row r="202" spans="1:9" ht="34.5">
      <c r="A202" s="13">
        <v>194</v>
      </c>
      <c r="B202" s="5" t="s">
        <v>574</v>
      </c>
      <c r="C202" s="13" t="s">
        <v>455</v>
      </c>
      <c r="D202" s="13" t="s">
        <v>456</v>
      </c>
      <c r="E202" s="11" t="s">
        <v>457</v>
      </c>
      <c r="F202" s="13" t="s">
        <v>10</v>
      </c>
      <c r="G202" s="17">
        <v>23760</v>
      </c>
      <c r="I202" s="81"/>
    </row>
    <row r="203" spans="1:9" ht="34.5">
      <c r="A203" s="13">
        <v>195</v>
      </c>
      <c r="B203" s="9" t="s">
        <v>638</v>
      </c>
      <c r="C203" s="13" t="s">
        <v>455</v>
      </c>
      <c r="D203" s="13" t="s">
        <v>456</v>
      </c>
      <c r="E203" s="2" t="s">
        <v>462</v>
      </c>
      <c r="F203" s="13" t="s">
        <v>10</v>
      </c>
      <c r="G203" s="17">
        <v>58200</v>
      </c>
      <c r="I203" s="81"/>
    </row>
    <row r="204" spans="1:9" ht="34.5">
      <c r="A204" s="13">
        <v>196</v>
      </c>
      <c r="B204" s="9" t="s">
        <v>639</v>
      </c>
      <c r="C204" s="13" t="s">
        <v>455</v>
      </c>
      <c r="D204" s="13" t="s">
        <v>456</v>
      </c>
      <c r="E204" s="2" t="s">
        <v>462</v>
      </c>
      <c r="F204" s="13" t="s">
        <v>10</v>
      </c>
      <c r="G204" s="17">
        <v>74600</v>
      </c>
      <c r="I204" s="81"/>
    </row>
    <row r="205" spans="1:9" ht="34.5">
      <c r="A205" s="13">
        <v>197</v>
      </c>
      <c r="B205" s="5" t="s">
        <v>625</v>
      </c>
      <c r="C205" s="13" t="s">
        <v>455</v>
      </c>
      <c r="D205" s="13" t="s">
        <v>456</v>
      </c>
      <c r="E205" s="11" t="s">
        <v>457</v>
      </c>
      <c r="F205" s="13" t="s">
        <v>10</v>
      </c>
      <c r="G205" s="17">
        <v>23760</v>
      </c>
      <c r="I205" s="81"/>
    </row>
    <row r="206" spans="1:9" ht="34.5">
      <c r="A206" s="13">
        <v>198</v>
      </c>
      <c r="B206" s="5" t="s">
        <v>626</v>
      </c>
      <c r="C206" s="13" t="s">
        <v>455</v>
      </c>
      <c r="D206" s="13" t="s">
        <v>456</v>
      </c>
      <c r="E206" s="11" t="s">
        <v>457</v>
      </c>
      <c r="F206" s="13" t="s">
        <v>10</v>
      </c>
      <c r="G206" s="17">
        <v>23760</v>
      </c>
      <c r="I206" s="81"/>
    </row>
    <row r="207" spans="1:9" ht="34.5">
      <c r="A207" s="13">
        <v>199</v>
      </c>
      <c r="B207" s="8" t="s">
        <v>708</v>
      </c>
      <c r="C207" s="13" t="s">
        <v>455</v>
      </c>
      <c r="D207" s="13" t="s">
        <v>456</v>
      </c>
      <c r="E207" s="11" t="s">
        <v>457</v>
      </c>
      <c r="F207" s="13" t="s">
        <v>10</v>
      </c>
      <c r="G207" s="17">
        <v>23760</v>
      </c>
      <c r="I207" s="81"/>
    </row>
    <row r="208" spans="1:9" ht="34.5">
      <c r="A208" s="13">
        <v>200</v>
      </c>
      <c r="B208" s="9" t="s">
        <v>697</v>
      </c>
      <c r="C208" s="13" t="s">
        <v>455</v>
      </c>
      <c r="D208" s="13" t="s">
        <v>456</v>
      </c>
      <c r="E208" s="2" t="s">
        <v>462</v>
      </c>
      <c r="F208" s="13" t="s">
        <v>10</v>
      </c>
      <c r="G208" s="17">
        <v>34200</v>
      </c>
      <c r="I208" s="81"/>
    </row>
    <row r="209" spans="1:9">
      <c r="A209" s="13">
        <v>201</v>
      </c>
      <c r="B209" s="5" t="s">
        <v>601</v>
      </c>
      <c r="C209" s="13" t="s">
        <v>455</v>
      </c>
      <c r="D209" s="13" t="s">
        <v>456</v>
      </c>
      <c r="E209" s="11" t="s">
        <v>457</v>
      </c>
      <c r="F209" s="13" t="s">
        <v>10</v>
      </c>
      <c r="G209" s="17">
        <v>22400</v>
      </c>
      <c r="I209" s="81"/>
    </row>
    <row r="210" spans="1:9" ht="34.5">
      <c r="A210" s="13">
        <v>202</v>
      </c>
      <c r="B210" s="5" t="s">
        <v>642</v>
      </c>
      <c r="C210" s="13" t="s">
        <v>455</v>
      </c>
      <c r="D210" s="13" t="s">
        <v>456</v>
      </c>
      <c r="E210" s="11" t="s">
        <v>457</v>
      </c>
      <c r="F210" s="13" t="s">
        <v>10</v>
      </c>
      <c r="G210" s="17">
        <v>23760</v>
      </c>
      <c r="I210" s="81"/>
    </row>
    <row r="211" spans="1:9" ht="34.5">
      <c r="A211" s="13">
        <v>203</v>
      </c>
      <c r="B211" s="5" t="s">
        <v>704</v>
      </c>
      <c r="C211" s="13" t="s">
        <v>455</v>
      </c>
      <c r="D211" s="13" t="s">
        <v>456</v>
      </c>
      <c r="E211" s="11" t="s">
        <v>457</v>
      </c>
      <c r="F211" s="13" t="s">
        <v>10</v>
      </c>
      <c r="G211" s="17">
        <v>23760</v>
      </c>
      <c r="I211" s="81"/>
    </row>
    <row r="212" spans="1:9" ht="51.75">
      <c r="A212" s="13">
        <v>204</v>
      </c>
      <c r="B212" s="5" t="s">
        <v>699</v>
      </c>
      <c r="C212" s="13" t="s">
        <v>455</v>
      </c>
      <c r="D212" s="13" t="s">
        <v>456</v>
      </c>
      <c r="E212" s="11" t="s">
        <v>457</v>
      </c>
      <c r="F212" s="13" t="s">
        <v>10</v>
      </c>
      <c r="G212" s="17">
        <v>23760</v>
      </c>
      <c r="I212" s="81"/>
    </row>
    <row r="213" spans="1:9" ht="34.5">
      <c r="A213" s="13">
        <v>205</v>
      </c>
      <c r="B213" s="9" t="s">
        <v>617</v>
      </c>
      <c r="C213" s="13" t="s">
        <v>455</v>
      </c>
      <c r="D213" s="13" t="s">
        <v>456</v>
      </c>
      <c r="E213" s="2" t="s">
        <v>462</v>
      </c>
      <c r="F213" s="13" t="s">
        <v>10</v>
      </c>
      <c r="G213" s="17">
        <v>36800</v>
      </c>
      <c r="I213" s="81"/>
    </row>
    <row r="214" spans="1:9" ht="34.5">
      <c r="A214" s="13">
        <v>206</v>
      </c>
      <c r="B214" s="5" t="s">
        <v>643</v>
      </c>
      <c r="C214" s="13" t="s">
        <v>455</v>
      </c>
      <c r="D214" s="13" t="s">
        <v>456</v>
      </c>
      <c r="E214" s="11" t="s">
        <v>457</v>
      </c>
      <c r="F214" s="13" t="s">
        <v>10</v>
      </c>
      <c r="G214" s="17">
        <v>24200</v>
      </c>
      <c r="I214" s="81"/>
    </row>
    <row r="215" spans="1:9" ht="34.5">
      <c r="A215" s="13">
        <v>207</v>
      </c>
      <c r="B215" s="8" t="s">
        <v>646</v>
      </c>
      <c r="C215" s="13" t="s">
        <v>455</v>
      </c>
      <c r="D215" s="13" t="s">
        <v>456</v>
      </c>
      <c r="E215" s="11" t="s">
        <v>457</v>
      </c>
      <c r="F215" s="13" t="s">
        <v>10</v>
      </c>
      <c r="G215" s="17">
        <v>21480</v>
      </c>
      <c r="I215" s="81"/>
    </row>
    <row r="216" spans="1:9" ht="34.5">
      <c r="A216" s="13">
        <v>208</v>
      </c>
      <c r="B216" s="8" t="s">
        <v>647</v>
      </c>
      <c r="C216" s="13" t="s">
        <v>455</v>
      </c>
      <c r="D216" s="13" t="s">
        <v>456</v>
      </c>
      <c r="E216" s="11" t="s">
        <v>457</v>
      </c>
      <c r="F216" s="13" t="s">
        <v>10</v>
      </c>
      <c r="G216" s="17">
        <v>21480</v>
      </c>
      <c r="I216" s="81"/>
    </row>
    <row r="217" spans="1:9" ht="34.5">
      <c r="A217" s="13">
        <v>209</v>
      </c>
      <c r="B217" s="8" t="s">
        <v>648</v>
      </c>
      <c r="C217" s="13" t="s">
        <v>455</v>
      </c>
      <c r="D217" s="13" t="s">
        <v>456</v>
      </c>
      <c r="E217" s="11" t="s">
        <v>457</v>
      </c>
      <c r="F217" s="13" t="s">
        <v>10</v>
      </c>
      <c r="G217" s="17">
        <v>21480</v>
      </c>
      <c r="I217" s="81"/>
    </row>
    <row r="218" spans="1:9" ht="34.5">
      <c r="A218" s="13">
        <v>210</v>
      </c>
      <c r="B218" s="5" t="s">
        <v>645</v>
      </c>
      <c r="C218" s="13" t="s">
        <v>455</v>
      </c>
      <c r="D218" s="13" t="s">
        <v>456</v>
      </c>
      <c r="E218" s="11" t="s">
        <v>457</v>
      </c>
      <c r="F218" s="13" t="s">
        <v>10</v>
      </c>
      <c r="G218" s="17">
        <v>23760</v>
      </c>
      <c r="I218" s="81"/>
    </row>
    <row r="219" spans="1:9">
      <c r="A219" s="13">
        <v>211</v>
      </c>
      <c r="B219" s="9" t="s">
        <v>649</v>
      </c>
      <c r="C219" s="13" t="s">
        <v>455</v>
      </c>
      <c r="D219" s="13" t="s">
        <v>456</v>
      </c>
      <c r="E219" s="2" t="s">
        <v>462</v>
      </c>
      <c r="F219" s="13" t="s">
        <v>10</v>
      </c>
      <c r="G219" s="17">
        <v>34200</v>
      </c>
      <c r="I219" s="81"/>
    </row>
    <row r="220" spans="1:9" ht="34.5">
      <c r="A220" s="13">
        <v>212</v>
      </c>
      <c r="B220" s="5" t="s">
        <v>705</v>
      </c>
      <c r="C220" s="13" t="s">
        <v>455</v>
      </c>
      <c r="D220" s="13" t="s">
        <v>456</v>
      </c>
      <c r="E220" s="11" t="s">
        <v>457</v>
      </c>
      <c r="F220" s="13" t="s">
        <v>10</v>
      </c>
      <c r="G220" s="17">
        <v>23760</v>
      </c>
      <c r="I220" s="81"/>
    </row>
    <row r="221" spans="1:9">
      <c r="A221" s="13">
        <v>213</v>
      </c>
      <c r="B221" s="9" t="s">
        <v>1211</v>
      </c>
      <c r="C221" s="13" t="s">
        <v>455</v>
      </c>
      <c r="D221" s="13" t="s">
        <v>456</v>
      </c>
      <c r="E221" s="2" t="s">
        <v>462</v>
      </c>
      <c r="F221" s="13" t="s">
        <v>10</v>
      </c>
      <c r="G221" s="17">
        <v>34200</v>
      </c>
      <c r="I221" s="81"/>
    </row>
    <row r="222" spans="1:9" ht="34.5">
      <c r="A222" s="13">
        <v>214</v>
      </c>
      <c r="B222" s="5" t="s">
        <v>654</v>
      </c>
      <c r="C222" s="13" t="s">
        <v>455</v>
      </c>
      <c r="D222" s="13" t="s">
        <v>456</v>
      </c>
      <c r="E222" s="11" t="s">
        <v>457</v>
      </c>
      <c r="F222" s="13" t="s">
        <v>10</v>
      </c>
      <c r="G222" s="17">
        <v>23760</v>
      </c>
      <c r="I222" s="81"/>
    </row>
    <row r="223" spans="1:9">
      <c r="A223" s="13">
        <v>215</v>
      </c>
      <c r="B223" s="5" t="s">
        <v>655</v>
      </c>
      <c r="C223" s="13" t="s">
        <v>455</v>
      </c>
      <c r="D223" s="13" t="s">
        <v>456</v>
      </c>
      <c r="E223" s="11" t="s">
        <v>457</v>
      </c>
      <c r="F223" s="13" t="s">
        <v>10</v>
      </c>
      <c r="G223" s="17">
        <v>23760</v>
      </c>
      <c r="I223" s="81"/>
    </row>
    <row r="224" spans="1:9" ht="34.5">
      <c r="A224" s="13">
        <v>216</v>
      </c>
      <c r="B224" s="5" t="s">
        <v>656</v>
      </c>
      <c r="C224" s="13" t="s">
        <v>455</v>
      </c>
      <c r="D224" s="13" t="s">
        <v>456</v>
      </c>
      <c r="E224" s="11" t="s">
        <v>457</v>
      </c>
      <c r="F224" s="13" t="s">
        <v>10</v>
      </c>
      <c r="G224" s="17">
        <v>23760</v>
      </c>
      <c r="I224" s="81"/>
    </row>
    <row r="225" spans="1:9">
      <c r="A225" s="13">
        <v>217</v>
      </c>
      <c r="B225" s="9" t="s">
        <v>657</v>
      </c>
      <c r="C225" s="13" t="s">
        <v>455</v>
      </c>
      <c r="D225" s="13" t="s">
        <v>456</v>
      </c>
      <c r="E225" s="2" t="s">
        <v>462</v>
      </c>
      <c r="F225" s="13" t="s">
        <v>10</v>
      </c>
      <c r="G225" s="17">
        <v>35500</v>
      </c>
      <c r="I225" s="81"/>
    </row>
    <row r="226" spans="1:9">
      <c r="A226" s="13">
        <v>218</v>
      </c>
      <c r="B226" s="5" t="s">
        <v>660</v>
      </c>
      <c r="C226" s="13" t="s">
        <v>455</v>
      </c>
      <c r="D226" s="13" t="s">
        <v>456</v>
      </c>
      <c r="E226" s="11" t="s">
        <v>457</v>
      </c>
      <c r="F226" s="13" t="s">
        <v>10</v>
      </c>
      <c r="G226" s="17">
        <v>22400</v>
      </c>
      <c r="I226" s="81"/>
    </row>
    <row r="227" spans="1:9" ht="34.5">
      <c r="A227" s="13">
        <v>219</v>
      </c>
      <c r="B227" s="5" t="s">
        <v>662</v>
      </c>
      <c r="C227" s="13" t="s">
        <v>455</v>
      </c>
      <c r="D227" s="13" t="s">
        <v>456</v>
      </c>
      <c r="E227" s="11" t="s">
        <v>457</v>
      </c>
      <c r="F227" s="13" t="s">
        <v>10</v>
      </c>
      <c r="G227" s="17">
        <v>23760</v>
      </c>
      <c r="I227" s="81"/>
    </row>
    <row r="228" spans="1:9">
      <c r="A228" s="13">
        <v>220</v>
      </c>
      <c r="B228" s="5" t="s">
        <v>663</v>
      </c>
      <c r="C228" s="13" t="s">
        <v>455</v>
      </c>
      <c r="D228" s="13" t="s">
        <v>456</v>
      </c>
      <c r="E228" s="11" t="s">
        <v>457</v>
      </c>
      <c r="F228" s="13" t="s">
        <v>10</v>
      </c>
      <c r="G228" s="17">
        <v>23760</v>
      </c>
      <c r="I228" s="81"/>
    </row>
    <row r="229" spans="1:9" ht="34.5">
      <c r="A229" s="13">
        <v>221</v>
      </c>
      <c r="B229" s="5" t="s">
        <v>577</v>
      </c>
      <c r="C229" s="13" t="s">
        <v>455</v>
      </c>
      <c r="D229" s="13" t="s">
        <v>456</v>
      </c>
      <c r="E229" s="11" t="s">
        <v>457</v>
      </c>
      <c r="F229" s="13" t="s">
        <v>10</v>
      </c>
      <c r="G229" s="17">
        <v>22400</v>
      </c>
      <c r="I229" s="81"/>
    </row>
    <row r="230" spans="1:9" ht="34.5">
      <c r="A230" s="13">
        <v>222</v>
      </c>
      <c r="B230" s="5" t="s">
        <v>576</v>
      </c>
      <c r="C230" s="13" t="s">
        <v>455</v>
      </c>
      <c r="D230" s="13" t="s">
        <v>456</v>
      </c>
      <c r="E230" s="11" t="s">
        <v>457</v>
      </c>
      <c r="F230" s="13" t="s">
        <v>10</v>
      </c>
      <c r="G230" s="17">
        <v>24200</v>
      </c>
      <c r="I230" s="81"/>
    </row>
    <row r="231" spans="1:9">
      <c r="A231" s="13">
        <v>223</v>
      </c>
      <c r="B231" s="5" t="s">
        <v>596</v>
      </c>
      <c r="C231" s="13" t="s">
        <v>455</v>
      </c>
      <c r="D231" s="13" t="s">
        <v>456</v>
      </c>
      <c r="E231" s="11" t="s">
        <v>457</v>
      </c>
      <c r="F231" s="13" t="s">
        <v>10</v>
      </c>
      <c r="G231" s="17">
        <v>24700</v>
      </c>
      <c r="I231" s="81"/>
    </row>
    <row r="232" spans="1:9">
      <c r="A232" s="13">
        <v>224</v>
      </c>
      <c r="B232" s="8" t="s">
        <v>667</v>
      </c>
      <c r="C232" s="13" t="s">
        <v>455</v>
      </c>
      <c r="D232" s="13" t="s">
        <v>456</v>
      </c>
      <c r="E232" s="11" t="s">
        <v>457</v>
      </c>
      <c r="F232" s="13" t="s">
        <v>10</v>
      </c>
      <c r="G232" s="17">
        <v>23760</v>
      </c>
      <c r="I232" s="81"/>
    </row>
    <row r="233" spans="1:9">
      <c r="A233" s="13">
        <v>225</v>
      </c>
      <c r="B233" s="8" t="s">
        <v>669</v>
      </c>
      <c r="C233" s="13" t="s">
        <v>455</v>
      </c>
      <c r="D233" s="13" t="s">
        <v>456</v>
      </c>
      <c r="E233" s="11" t="s">
        <v>457</v>
      </c>
      <c r="F233" s="13" t="s">
        <v>10</v>
      </c>
      <c r="G233" s="17">
        <v>23760</v>
      </c>
      <c r="I233" s="81"/>
    </row>
    <row r="234" spans="1:9">
      <c r="A234" s="13">
        <v>226</v>
      </c>
      <c r="B234" s="8" t="s">
        <v>668</v>
      </c>
      <c r="C234" s="13" t="s">
        <v>455</v>
      </c>
      <c r="D234" s="13" t="s">
        <v>456</v>
      </c>
      <c r="E234" s="11" t="s">
        <v>457</v>
      </c>
      <c r="F234" s="13" t="s">
        <v>10</v>
      </c>
      <c r="G234" s="17">
        <v>23760</v>
      </c>
      <c r="I234" s="81"/>
    </row>
    <row r="235" spans="1:9" ht="51.75">
      <c r="A235" s="13">
        <v>227</v>
      </c>
      <c r="B235" s="5" t="s">
        <v>703</v>
      </c>
      <c r="C235" s="13" t="s">
        <v>455</v>
      </c>
      <c r="D235" s="13" t="s">
        <v>456</v>
      </c>
      <c r="E235" s="11" t="s">
        <v>457</v>
      </c>
      <c r="F235" s="13" t="s">
        <v>10</v>
      </c>
      <c r="G235" s="17">
        <v>21480</v>
      </c>
      <c r="I235" s="81"/>
    </row>
    <row r="236" spans="1:9" ht="34.5">
      <c r="A236" s="13">
        <v>228</v>
      </c>
      <c r="B236" s="5" t="s">
        <v>670</v>
      </c>
      <c r="C236" s="13" t="s">
        <v>455</v>
      </c>
      <c r="D236" s="13" t="s">
        <v>456</v>
      </c>
      <c r="E236" s="11" t="s">
        <v>457</v>
      </c>
      <c r="F236" s="13" t="s">
        <v>10</v>
      </c>
      <c r="G236" s="17">
        <v>23760</v>
      </c>
      <c r="I236" s="81"/>
    </row>
    <row r="237" spans="1:9">
      <c r="A237" s="13">
        <v>229</v>
      </c>
      <c r="B237" s="5" t="s">
        <v>671</v>
      </c>
      <c r="C237" s="13" t="s">
        <v>455</v>
      </c>
      <c r="D237" s="13" t="s">
        <v>456</v>
      </c>
      <c r="E237" s="11" t="s">
        <v>457</v>
      </c>
      <c r="F237" s="13" t="s">
        <v>10</v>
      </c>
      <c r="G237" s="17">
        <v>23760</v>
      </c>
      <c r="I237" s="81"/>
    </row>
    <row r="238" spans="1:9" ht="34.5">
      <c r="A238" s="13">
        <v>230</v>
      </c>
      <c r="B238" s="9" t="s">
        <v>698</v>
      </c>
      <c r="C238" s="13" t="s">
        <v>455</v>
      </c>
      <c r="D238" s="13" t="s">
        <v>456</v>
      </c>
      <c r="E238" s="2" t="s">
        <v>462</v>
      </c>
      <c r="F238" s="13" t="s">
        <v>10</v>
      </c>
      <c r="G238" s="17">
        <v>34200</v>
      </c>
      <c r="I238" s="81"/>
    </row>
    <row r="239" spans="1:9">
      <c r="A239" s="13">
        <v>231</v>
      </c>
      <c r="B239" s="5" t="s">
        <v>661</v>
      </c>
      <c r="C239" s="13" t="s">
        <v>455</v>
      </c>
      <c r="D239" s="13" t="s">
        <v>456</v>
      </c>
      <c r="E239" s="11" t="s">
        <v>457</v>
      </c>
      <c r="F239" s="13" t="s">
        <v>10</v>
      </c>
      <c r="G239" s="17">
        <v>23760</v>
      </c>
      <c r="I239" s="81"/>
    </row>
    <row r="240" spans="1:9" ht="34.5">
      <c r="A240" s="13">
        <v>232</v>
      </c>
      <c r="B240" s="5" t="s">
        <v>674</v>
      </c>
      <c r="C240" s="13" t="s">
        <v>455</v>
      </c>
      <c r="D240" s="13" t="s">
        <v>456</v>
      </c>
      <c r="E240" s="11" t="s">
        <v>457</v>
      </c>
      <c r="F240" s="13" t="s">
        <v>10</v>
      </c>
      <c r="G240" s="17">
        <v>23760</v>
      </c>
      <c r="I240" s="81"/>
    </row>
    <row r="241" spans="1:9" ht="34.5">
      <c r="A241" s="13">
        <v>233</v>
      </c>
      <c r="B241" s="8" t="s">
        <v>675</v>
      </c>
      <c r="C241" s="13" t="s">
        <v>455</v>
      </c>
      <c r="D241" s="13" t="s">
        <v>456</v>
      </c>
      <c r="E241" s="11" t="s">
        <v>457</v>
      </c>
      <c r="F241" s="13" t="s">
        <v>10</v>
      </c>
      <c r="G241" s="17">
        <v>23760</v>
      </c>
      <c r="I241" s="81"/>
    </row>
    <row r="242" spans="1:9" ht="34.5">
      <c r="A242" s="13">
        <v>234</v>
      </c>
      <c r="B242" s="8" t="s">
        <v>676</v>
      </c>
      <c r="C242" s="13" t="s">
        <v>455</v>
      </c>
      <c r="D242" s="13" t="s">
        <v>456</v>
      </c>
      <c r="E242" s="11" t="s">
        <v>457</v>
      </c>
      <c r="F242" s="13" t="s">
        <v>10</v>
      </c>
      <c r="G242" s="17">
        <v>23760</v>
      </c>
      <c r="I242" s="81"/>
    </row>
    <row r="243" spans="1:9" ht="34.5">
      <c r="A243" s="13">
        <v>235</v>
      </c>
      <c r="B243" s="8" t="s">
        <v>677</v>
      </c>
      <c r="C243" s="13" t="s">
        <v>455</v>
      </c>
      <c r="D243" s="13" t="s">
        <v>456</v>
      </c>
      <c r="E243" s="11" t="s">
        <v>457</v>
      </c>
      <c r="F243" s="13" t="s">
        <v>10</v>
      </c>
      <c r="G243" s="17">
        <v>23760</v>
      </c>
      <c r="I243" s="81"/>
    </row>
    <row r="244" spans="1:9" ht="34.5">
      <c r="A244" s="13">
        <v>236</v>
      </c>
      <c r="B244" s="8" t="s">
        <v>678</v>
      </c>
      <c r="C244" s="13" t="s">
        <v>455</v>
      </c>
      <c r="D244" s="13" t="s">
        <v>456</v>
      </c>
      <c r="E244" s="11" t="s">
        <v>457</v>
      </c>
      <c r="F244" s="13" t="s">
        <v>10</v>
      </c>
      <c r="G244" s="17">
        <v>23760</v>
      </c>
      <c r="I244" s="81"/>
    </row>
    <row r="245" spans="1:9">
      <c r="A245" s="13">
        <v>237</v>
      </c>
      <c r="B245" s="5" t="s">
        <v>679</v>
      </c>
      <c r="C245" s="13" t="s">
        <v>455</v>
      </c>
      <c r="D245" s="13" t="s">
        <v>456</v>
      </c>
      <c r="E245" s="11" t="s">
        <v>457</v>
      </c>
      <c r="F245" s="13" t="s">
        <v>10</v>
      </c>
      <c r="G245" s="17">
        <v>23760</v>
      </c>
      <c r="I245" s="81"/>
    </row>
    <row r="246" spans="1:9" ht="34.5">
      <c r="A246" s="13">
        <v>238</v>
      </c>
      <c r="B246" s="5" t="s">
        <v>578</v>
      </c>
      <c r="C246" s="13" t="s">
        <v>455</v>
      </c>
      <c r="D246" s="13" t="s">
        <v>456</v>
      </c>
      <c r="E246" s="11" t="s">
        <v>457</v>
      </c>
      <c r="F246" s="13" t="s">
        <v>10</v>
      </c>
      <c r="G246" s="17">
        <v>23760</v>
      </c>
      <c r="I246" s="81"/>
    </row>
    <row r="247" spans="1:9" ht="34.5">
      <c r="A247" s="13">
        <v>239</v>
      </c>
      <c r="B247" s="5" t="s">
        <v>614</v>
      </c>
      <c r="C247" s="13" t="s">
        <v>455</v>
      </c>
      <c r="D247" s="13" t="s">
        <v>456</v>
      </c>
      <c r="E247" s="20" t="s">
        <v>457</v>
      </c>
      <c r="F247" s="13" t="s">
        <v>10</v>
      </c>
      <c r="G247" s="17">
        <v>22400</v>
      </c>
      <c r="I247" s="81"/>
    </row>
    <row r="248" spans="1:9" ht="34.5">
      <c r="A248" s="13">
        <v>240</v>
      </c>
      <c r="B248" s="5" t="s">
        <v>615</v>
      </c>
      <c r="C248" s="13" t="s">
        <v>455</v>
      </c>
      <c r="D248" s="13" t="s">
        <v>456</v>
      </c>
      <c r="E248" s="20" t="s">
        <v>457</v>
      </c>
      <c r="F248" s="13" t="s">
        <v>10</v>
      </c>
      <c r="G248" s="17">
        <v>22400</v>
      </c>
      <c r="I248" s="81"/>
    </row>
    <row r="249" spans="1:9" ht="51.75">
      <c r="A249" s="13">
        <v>241</v>
      </c>
      <c r="B249" s="8" t="s">
        <v>641</v>
      </c>
      <c r="C249" s="13" t="s">
        <v>455</v>
      </c>
      <c r="D249" s="13" t="s">
        <v>456</v>
      </c>
      <c r="E249" s="11" t="s">
        <v>457</v>
      </c>
      <c r="F249" s="13" t="s">
        <v>10</v>
      </c>
      <c r="G249" s="17">
        <v>23760</v>
      </c>
      <c r="I249" s="81"/>
    </row>
    <row r="250" spans="1:9" ht="34.5">
      <c r="A250" s="13">
        <v>242</v>
      </c>
      <c r="B250" s="9" t="s">
        <v>693</v>
      </c>
      <c r="C250" s="13" t="s">
        <v>455</v>
      </c>
      <c r="D250" s="13" t="s">
        <v>456</v>
      </c>
      <c r="E250" s="1" t="s">
        <v>462</v>
      </c>
      <c r="F250" s="13" t="s">
        <v>10</v>
      </c>
      <c r="G250" s="17">
        <v>35500</v>
      </c>
      <c r="I250" s="81"/>
    </row>
    <row r="251" spans="1:9">
      <c r="A251" s="13">
        <v>243</v>
      </c>
      <c r="B251" s="9" t="s">
        <v>680</v>
      </c>
      <c r="C251" s="13" t="s">
        <v>455</v>
      </c>
      <c r="D251" s="13" t="s">
        <v>456</v>
      </c>
      <c r="E251" s="2" t="s">
        <v>462</v>
      </c>
      <c r="F251" s="13" t="s">
        <v>10</v>
      </c>
      <c r="G251" s="17">
        <v>35500</v>
      </c>
      <c r="I251" s="81"/>
    </row>
    <row r="252" spans="1:9" ht="34.5">
      <c r="A252" s="13">
        <v>244</v>
      </c>
      <c r="B252" s="8" t="s">
        <v>681</v>
      </c>
      <c r="C252" s="13" t="s">
        <v>455</v>
      </c>
      <c r="D252" s="13" t="s">
        <v>456</v>
      </c>
      <c r="E252" s="11" t="s">
        <v>457</v>
      </c>
      <c r="F252" s="13" t="s">
        <v>10</v>
      </c>
      <c r="G252" s="17">
        <v>22400</v>
      </c>
      <c r="I252" s="81"/>
    </row>
    <row r="253" spans="1:9" ht="34.5">
      <c r="A253" s="13">
        <v>245</v>
      </c>
      <c r="B253" s="8" t="s">
        <v>682</v>
      </c>
      <c r="C253" s="13" t="s">
        <v>455</v>
      </c>
      <c r="D253" s="13" t="s">
        <v>456</v>
      </c>
      <c r="E253" s="11" t="s">
        <v>457</v>
      </c>
      <c r="F253" s="13" t="s">
        <v>10</v>
      </c>
      <c r="G253" s="17">
        <v>22400</v>
      </c>
      <c r="I253" s="81"/>
    </row>
    <row r="254" spans="1:9" ht="34.5">
      <c r="A254" s="13">
        <v>246</v>
      </c>
      <c r="B254" s="8" t="s">
        <v>683</v>
      </c>
      <c r="C254" s="13" t="s">
        <v>455</v>
      </c>
      <c r="D254" s="13" t="s">
        <v>456</v>
      </c>
      <c r="E254" s="11" t="s">
        <v>457</v>
      </c>
      <c r="F254" s="13" t="s">
        <v>10</v>
      </c>
      <c r="G254" s="17">
        <v>22400</v>
      </c>
      <c r="I254" s="81"/>
    </row>
    <row r="255" spans="1:9" ht="34.5">
      <c r="A255" s="13">
        <v>247</v>
      </c>
      <c r="B255" s="8" t="s">
        <v>684</v>
      </c>
      <c r="C255" s="13" t="s">
        <v>455</v>
      </c>
      <c r="D255" s="13" t="s">
        <v>456</v>
      </c>
      <c r="E255" s="11" t="s">
        <v>457</v>
      </c>
      <c r="F255" s="13" t="s">
        <v>10</v>
      </c>
      <c r="G255" s="17">
        <v>22400</v>
      </c>
      <c r="I255" s="81"/>
    </row>
    <row r="256" spans="1:9" ht="34.5">
      <c r="A256" s="13">
        <v>248</v>
      </c>
      <c r="B256" s="5" t="s">
        <v>685</v>
      </c>
      <c r="C256" s="13" t="s">
        <v>455</v>
      </c>
      <c r="D256" s="13" t="s">
        <v>456</v>
      </c>
      <c r="E256" s="11" t="s">
        <v>457</v>
      </c>
      <c r="F256" s="13" t="s">
        <v>10</v>
      </c>
      <c r="G256" s="17">
        <v>22400</v>
      </c>
      <c r="I256" s="81"/>
    </row>
    <row r="257" spans="1:9" ht="34.5">
      <c r="A257" s="13">
        <v>249</v>
      </c>
      <c r="B257" s="5" t="s">
        <v>686</v>
      </c>
      <c r="C257" s="13" t="s">
        <v>455</v>
      </c>
      <c r="D257" s="13" t="s">
        <v>456</v>
      </c>
      <c r="E257" s="11" t="s">
        <v>457</v>
      </c>
      <c r="F257" s="13" t="s">
        <v>10</v>
      </c>
      <c r="G257" s="17">
        <v>22400</v>
      </c>
      <c r="I257" s="81"/>
    </row>
    <row r="258" spans="1:9" ht="34.5">
      <c r="A258" s="13">
        <v>250</v>
      </c>
      <c r="B258" s="8" t="s">
        <v>688</v>
      </c>
      <c r="C258" s="13" t="s">
        <v>455</v>
      </c>
      <c r="D258" s="13" t="s">
        <v>456</v>
      </c>
      <c r="E258" s="11" t="s">
        <v>457</v>
      </c>
      <c r="F258" s="13" t="s">
        <v>10</v>
      </c>
      <c r="G258" s="17">
        <v>22400</v>
      </c>
      <c r="I258" s="81"/>
    </row>
    <row r="259" spans="1:9" ht="34.5">
      <c r="A259" s="13">
        <v>251</v>
      </c>
      <c r="B259" s="8" t="s">
        <v>687</v>
      </c>
      <c r="C259" s="13" t="s">
        <v>455</v>
      </c>
      <c r="D259" s="13" t="s">
        <v>456</v>
      </c>
      <c r="E259" s="11" t="s">
        <v>457</v>
      </c>
      <c r="F259" s="13" t="s">
        <v>10</v>
      </c>
      <c r="G259" s="17">
        <v>22400</v>
      </c>
      <c r="I259" s="81"/>
    </row>
    <row r="260" spans="1:9" ht="34.5">
      <c r="A260" s="13">
        <v>252</v>
      </c>
      <c r="B260" s="5" t="s">
        <v>653</v>
      </c>
      <c r="C260" s="13" t="s">
        <v>455</v>
      </c>
      <c r="D260" s="13" t="s">
        <v>456</v>
      </c>
      <c r="E260" s="11" t="s">
        <v>457</v>
      </c>
      <c r="F260" s="13" t="s">
        <v>10</v>
      </c>
      <c r="G260" s="17">
        <v>23760</v>
      </c>
      <c r="I260" s="81"/>
    </row>
    <row r="261" spans="1:9">
      <c r="A261" s="13">
        <v>253</v>
      </c>
      <c r="B261" s="5" t="s">
        <v>689</v>
      </c>
      <c r="C261" s="13" t="s">
        <v>455</v>
      </c>
      <c r="D261" s="13" t="s">
        <v>456</v>
      </c>
      <c r="E261" s="11" t="s">
        <v>457</v>
      </c>
      <c r="F261" s="13" t="s">
        <v>10</v>
      </c>
      <c r="G261" s="17">
        <v>23760</v>
      </c>
      <c r="I261" s="81"/>
    </row>
    <row r="262" spans="1:9">
      <c r="A262" s="13">
        <v>254</v>
      </c>
      <c r="B262" s="5" t="s">
        <v>690</v>
      </c>
      <c r="C262" s="13" t="s">
        <v>455</v>
      </c>
      <c r="D262" s="13" t="s">
        <v>456</v>
      </c>
      <c r="E262" s="11" t="s">
        <v>457</v>
      </c>
      <c r="F262" s="13" t="s">
        <v>10</v>
      </c>
      <c r="G262" s="17">
        <v>24700</v>
      </c>
      <c r="I262" s="81"/>
    </row>
    <row r="263" spans="1:9" ht="34.5">
      <c r="A263" s="13">
        <v>255</v>
      </c>
      <c r="B263" s="5" t="s">
        <v>691</v>
      </c>
      <c r="C263" s="13" t="s">
        <v>455</v>
      </c>
      <c r="D263" s="13" t="s">
        <v>456</v>
      </c>
      <c r="E263" s="11" t="s">
        <v>457</v>
      </c>
      <c r="F263" s="13" t="s">
        <v>10</v>
      </c>
      <c r="G263" s="17">
        <v>23760</v>
      </c>
      <c r="I263" s="81"/>
    </row>
    <row r="264" spans="1:9">
      <c r="A264" s="13">
        <v>256</v>
      </c>
      <c r="B264" s="5" t="s">
        <v>694</v>
      </c>
      <c r="C264" s="13" t="s">
        <v>455</v>
      </c>
      <c r="D264" s="13" t="s">
        <v>456</v>
      </c>
      <c r="E264" s="11" t="s">
        <v>457</v>
      </c>
      <c r="F264" s="13" t="s">
        <v>10</v>
      </c>
      <c r="G264" s="17">
        <v>23760</v>
      </c>
      <c r="I264" s="81"/>
    </row>
    <row r="265" spans="1:9">
      <c r="A265" s="13">
        <v>257</v>
      </c>
      <c r="B265" s="53" t="s">
        <v>709</v>
      </c>
      <c r="C265" s="13" t="s">
        <v>455</v>
      </c>
      <c r="D265" s="13" t="s">
        <v>456</v>
      </c>
      <c r="E265" s="11" t="s">
        <v>457</v>
      </c>
      <c r="F265" s="13" t="s">
        <v>10</v>
      </c>
      <c r="G265" s="17">
        <v>26600</v>
      </c>
      <c r="I265" s="81"/>
    </row>
    <row r="266" spans="1:9">
      <c r="A266" s="13">
        <v>258</v>
      </c>
      <c r="B266" s="53" t="s">
        <v>710</v>
      </c>
      <c r="C266" s="13" t="s">
        <v>455</v>
      </c>
      <c r="D266" s="13" t="s">
        <v>456</v>
      </c>
      <c r="E266" s="11" t="s">
        <v>457</v>
      </c>
      <c r="F266" s="13" t="s">
        <v>10</v>
      </c>
      <c r="G266" s="17">
        <v>23760</v>
      </c>
      <c r="I266" s="81"/>
    </row>
    <row r="267" spans="1:9" ht="34.5">
      <c r="A267" s="13">
        <v>259</v>
      </c>
      <c r="B267" s="5" t="s">
        <v>695</v>
      </c>
      <c r="C267" s="13" t="s">
        <v>455</v>
      </c>
      <c r="D267" s="13" t="s">
        <v>456</v>
      </c>
      <c r="E267" s="11" t="s">
        <v>457</v>
      </c>
      <c r="F267" s="13" t="s">
        <v>10</v>
      </c>
      <c r="G267" s="17">
        <v>23760</v>
      </c>
      <c r="I267" s="81"/>
    </row>
    <row r="268" spans="1:9" ht="34.5">
      <c r="A268" s="13">
        <v>260</v>
      </c>
      <c r="B268" s="5" t="s">
        <v>696</v>
      </c>
      <c r="C268" s="13" t="s">
        <v>455</v>
      </c>
      <c r="D268" s="13" t="s">
        <v>456</v>
      </c>
      <c r="E268" s="11" t="s">
        <v>457</v>
      </c>
      <c r="F268" s="13" t="s">
        <v>10</v>
      </c>
      <c r="G268" s="17">
        <v>23760</v>
      </c>
      <c r="I268" s="81"/>
    </row>
    <row r="269" spans="1:9" ht="34.5">
      <c r="A269" s="13">
        <v>261</v>
      </c>
      <c r="B269" s="51" t="s">
        <v>532</v>
      </c>
      <c r="C269" s="13" t="s">
        <v>455</v>
      </c>
      <c r="D269" s="13" t="s">
        <v>456</v>
      </c>
      <c r="E269" s="11" t="s">
        <v>457</v>
      </c>
      <c r="F269" s="13" t="s">
        <v>10</v>
      </c>
      <c r="G269" s="13">
        <v>24100</v>
      </c>
      <c r="I269" s="81"/>
    </row>
    <row r="270" spans="1:9" ht="34.5">
      <c r="A270" s="13">
        <v>262</v>
      </c>
      <c r="B270" s="9" t="s">
        <v>608</v>
      </c>
      <c r="C270" s="13" t="s">
        <v>455</v>
      </c>
      <c r="D270" s="13" t="s">
        <v>456</v>
      </c>
      <c r="E270" s="2" t="s">
        <v>462</v>
      </c>
      <c r="F270" s="13" t="s">
        <v>10</v>
      </c>
      <c r="G270" s="17">
        <v>36800</v>
      </c>
      <c r="I270" s="81"/>
    </row>
    <row r="271" spans="1:9">
      <c r="A271" s="129" t="s">
        <v>533</v>
      </c>
      <c r="B271" s="130"/>
      <c r="C271" s="130"/>
      <c r="D271" s="130"/>
      <c r="E271" s="130"/>
      <c r="F271" s="130"/>
      <c r="G271" s="131"/>
      <c r="I271" s="81"/>
    </row>
    <row r="272" spans="1:9">
      <c r="A272" s="47">
        <v>263</v>
      </c>
      <c r="B272" s="5" t="s">
        <v>272</v>
      </c>
      <c r="C272" s="36" t="s">
        <v>455</v>
      </c>
      <c r="D272" s="6" t="s">
        <v>456</v>
      </c>
      <c r="E272" s="25" t="s">
        <v>457</v>
      </c>
      <c r="F272" s="2" t="s">
        <v>10</v>
      </c>
      <c r="G272" s="3">
        <v>28560</v>
      </c>
      <c r="I272" s="81"/>
    </row>
    <row r="273" spans="1:15">
      <c r="A273" s="47">
        <v>264</v>
      </c>
      <c r="B273" s="5" t="s">
        <v>273</v>
      </c>
      <c r="C273" s="36" t="s">
        <v>455</v>
      </c>
      <c r="D273" s="6" t="s">
        <v>456</v>
      </c>
      <c r="E273" s="25" t="s">
        <v>457</v>
      </c>
      <c r="F273" s="2" t="s">
        <v>10</v>
      </c>
      <c r="G273" s="3">
        <v>48880</v>
      </c>
      <c r="I273" s="81"/>
    </row>
    <row r="274" spans="1:15">
      <c r="A274" s="47">
        <v>265</v>
      </c>
      <c r="B274" s="5" t="s">
        <v>274</v>
      </c>
      <c r="C274" s="36" t="s">
        <v>455</v>
      </c>
      <c r="D274" s="6" t="s">
        <v>456</v>
      </c>
      <c r="E274" s="25" t="s">
        <v>457</v>
      </c>
      <c r="F274" s="2" t="s">
        <v>10</v>
      </c>
      <c r="G274" s="3">
        <v>26600</v>
      </c>
      <c r="I274" s="81"/>
    </row>
    <row r="275" spans="1:15">
      <c r="A275" s="47">
        <v>266</v>
      </c>
      <c r="B275" s="5" t="s">
        <v>275</v>
      </c>
      <c r="C275" s="36" t="s">
        <v>455</v>
      </c>
      <c r="D275" s="6" t="s">
        <v>456</v>
      </c>
      <c r="E275" s="25" t="s">
        <v>457</v>
      </c>
      <c r="F275" s="2" t="s">
        <v>10</v>
      </c>
      <c r="G275" s="3">
        <v>31600</v>
      </c>
      <c r="I275" s="81"/>
    </row>
    <row r="276" spans="1:15">
      <c r="A276" s="47">
        <v>267</v>
      </c>
      <c r="B276" s="5" t="s">
        <v>276</v>
      </c>
      <c r="C276" s="37" t="s">
        <v>455</v>
      </c>
      <c r="D276" s="6" t="s">
        <v>456</v>
      </c>
      <c r="E276" s="25" t="s">
        <v>457</v>
      </c>
      <c r="F276" s="2" t="s">
        <v>10</v>
      </c>
      <c r="G276" s="3">
        <v>33400</v>
      </c>
      <c r="I276" s="81"/>
    </row>
    <row r="277" spans="1:15" ht="51.75">
      <c r="A277" s="47">
        <v>268</v>
      </c>
      <c r="B277" s="5" t="s">
        <v>713</v>
      </c>
      <c r="C277" s="37" t="s">
        <v>455</v>
      </c>
      <c r="D277" s="6" t="s">
        <v>456</v>
      </c>
      <c r="E277" s="25" t="s">
        <v>457</v>
      </c>
      <c r="F277" s="2" t="s">
        <v>10</v>
      </c>
      <c r="G277" s="3">
        <v>38800</v>
      </c>
      <c r="I277" s="81"/>
    </row>
    <row r="278" spans="1:15">
      <c r="A278" s="47">
        <v>269</v>
      </c>
      <c r="B278" s="5" t="s">
        <v>277</v>
      </c>
      <c r="C278" s="37" t="s">
        <v>455</v>
      </c>
      <c r="D278" s="6" t="s">
        <v>456</v>
      </c>
      <c r="E278" s="25" t="s">
        <v>462</v>
      </c>
      <c r="F278" s="2" t="s">
        <v>10</v>
      </c>
      <c r="G278" s="3">
        <v>36200</v>
      </c>
      <c r="I278" s="81"/>
      <c r="J278" s="80"/>
      <c r="K278" s="83"/>
      <c r="L278" s="83"/>
      <c r="M278" s="83"/>
      <c r="N278" s="94"/>
      <c r="O278" s="86"/>
    </row>
    <row r="279" spans="1:15">
      <c r="A279" s="47">
        <v>270</v>
      </c>
      <c r="B279" s="5" t="s">
        <v>278</v>
      </c>
      <c r="C279" s="37" t="s">
        <v>455</v>
      </c>
      <c r="D279" s="6" t="s">
        <v>456</v>
      </c>
      <c r="E279" s="25" t="s">
        <v>462</v>
      </c>
      <c r="F279" s="2" t="s">
        <v>10</v>
      </c>
      <c r="G279" s="3">
        <v>35500</v>
      </c>
      <c r="I279" s="135"/>
      <c r="J279" s="135"/>
      <c r="K279" s="135"/>
      <c r="L279" s="135"/>
      <c r="M279" s="135"/>
      <c r="N279" s="135"/>
      <c r="O279" s="88"/>
    </row>
    <row r="280" spans="1:15">
      <c r="A280" s="47">
        <v>271</v>
      </c>
      <c r="B280" s="5" t="s">
        <v>279</v>
      </c>
      <c r="C280" s="37" t="s">
        <v>455</v>
      </c>
      <c r="D280" s="6" t="s">
        <v>456</v>
      </c>
      <c r="E280" s="25" t="s">
        <v>462</v>
      </c>
      <c r="F280" s="2" t="s">
        <v>10</v>
      </c>
      <c r="G280" s="3">
        <v>36200</v>
      </c>
      <c r="I280" s="135"/>
      <c r="J280" s="135"/>
      <c r="K280" s="135"/>
      <c r="L280" s="135"/>
      <c r="M280" s="135"/>
      <c r="N280" s="135"/>
      <c r="O280" s="88"/>
    </row>
    <row r="281" spans="1:15">
      <c r="A281" s="47">
        <v>272</v>
      </c>
      <c r="B281" s="48" t="s">
        <v>283</v>
      </c>
      <c r="C281" s="49" t="s">
        <v>455</v>
      </c>
      <c r="D281" s="10" t="s">
        <v>456</v>
      </c>
      <c r="E281" s="25" t="s">
        <v>457</v>
      </c>
      <c r="F281" s="2" t="s">
        <v>10</v>
      </c>
      <c r="G281" s="3">
        <v>23760</v>
      </c>
      <c r="I281" s="81"/>
      <c r="J281" s="74"/>
      <c r="K281" s="91"/>
      <c r="L281" s="93"/>
      <c r="M281" s="81"/>
      <c r="N281" s="91"/>
      <c r="O281" s="86"/>
    </row>
    <row r="282" spans="1:15">
      <c r="A282" s="47">
        <v>273</v>
      </c>
      <c r="B282" s="5" t="s">
        <v>284</v>
      </c>
      <c r="C282" s="37" t="s">
        <v>455</v>
      </c>
      <c r="D282" s="6" t="s">
        <v>456</v>
      </c>
      <c r="E282" s="25" t="s">
        <v>457</v>
      </c>
      <c r="F282" s="2" t="s">
        <v>10</v>
      </c>
      <c r="G282" s="3">
        <v>22400</v>
      </c>
      <c r="I282" s="97"/>
      <c r="J282" s="74"/>
      <c r="K282" s="91"/>
      <c r="L282" s="93"/>
      <c r="M282" s="81"/>
      <c r="N282" s="91"/>
      <c r="O282" s="86"/>
    </row>
    <row r="283" spans="1:15">
      <c r="A283" s="47">
        <v>274</v>
      </c>
      <c r="B283" s="5" t="s">
        <v>285</v>
      </c>
      <c r="C283" s="37" t="s">
        <v>455</v>
      </c>
      <c r="D283" s="6" t="s">
        <v>456</v>
      </c>
      <c r="E283" s="25" t="s">
        <v>457</v>
      </c>
      <c r="F283" s="2" t="s">
        <v>10</v>
      </c>
      <c r="G283" s="3">
        <v>46820</v>
      </c>
      <c r="I283" s="97"/>
      <c r="J283" s="74"/>
      <c r="K283" s="91"/>
      <c r="L283" s="93"/>
      <c r="M283" s="81"/>
      <c r="N283" s="91"/>
      <c r="O283" s="86"/>
    </row>
    <row r="284" spans="1:15">
      <c r="A284" s="47">
        <v>275</v>
      </c>
      <c r="B284" s="5" t="s">
        <v>714</v>
      </c>
      <c r="C284" s="37" t="s">
        <v>455</v>
      </c>
      <c r="D284" s="6" t="s">
        <v>456</v>
      </c>
      <c r="E284" s="25" t="s">
        <v>457</v>
      </c>
      <c r="F284" s="2" t="s">
        <v>10</v>
      </c>
      <c r="G284" s="3">
        <v>22800</v>
      </c>
      <c r="I284" s="97"/>
      <c r="J284" s="74"/>
      <c r="K284" s="91"/>
      <c r="L284" s="93"/>
      <c r="M284" s="81"/>
      <c r="N284" s="91"/>
      <c r="O284" s="86"/>
    </row>
    <row r="285" spans="1:15">
      <c r="A285" s="47">
        <v>276</v>
      </c>
      <c r="B285" s="5" t="s">
        <v>715</v>
      </c>
      <c r="C285" s="37" t="s">
        <v>455</v>
      </c>
      <c r="D285" s="6" t="s">
        <v>456</v>
      </c>
      <c r="E285" s="25" t="s">
        <v>457</v>
      </c>
      <c r="F285" s="2" t="s">
        <v>10</v>
      </c>
      <c r="G285" s="3">
        <v>26600</v>
      </c>
      <c r="I285" s="81"/>
      <c r="J285" s="74"/>
      <c r="K285" s="93"/>
      <c r="L285" s="93"/>
      <c r="M285" s="81"/>
      <c r="N285" s="91"/>
      <c r="O285" s="86"/>
    </row>
    <row r="286" spans="1:15">
      <c r="A286" s="47">
        <v>277</v>
      </c>
      <c r="B286" s="5" t="s">
        <v>716</v>
      </c>
      <c r="C286" s="37" t="s">
        <v>455</v>
      </c>
      <c r="D286" s="6" t="s">
        <v>456</v>
      </c>
      <c r="E286" s="25" t="s">
        <v>457</v>
      </c>
      <c r="F286" s="2" t="s">
        <v>10</v>
      </c>
      <c r="G286" s="3">
        <v>26600</v>
      </c>
      <c r="I286" s="97"/>
      <c r="J286" s="74"/>
      <c r="K286" s="93"/>
      <c r="L286" s="93"/>
      <c r="M286" s="81"/>
      <c r="N286" s="91"/>
      <c r="O286" s="86"/>
    </row>
    <row r="287" spans="1:15">
      <c r="A287" s="47">
        <v>278</v>
      </c>
      <c r="B287" s="5" t="s">
        <v>534</v>
      </c>
      <c r="C287" s="37" t="s">
        <v>455</v>
      </c>
      <c r="D287" s="6" t="s">
        <v>456</v>
      </c>
      <c r="E287" s="25" t="s">
        <v>457</v>
      </c>
      <c r="F287" s="2" t="s">
        <v>10</v>
      </c>
      <c r="G287" s="3">
        <v>22400</v>
      </c>
      <c r="I287" s="97"/>
      <c r="J287" s="74"/>
      <c r="K287" s="93"/>
      <c r="L287" s="93"/>
      <c r="M287" s="81"/>
      <c r="N287" s="91"/>
      <c r="O287" s="86"/>
    </row>
    <row r="288" spans="1:15">
      <c r="A288" s="47">
        <v>279</v>
      </c>
      <c r="B288" s="5" t="s">
        <v>712</v>
      </c>
      <c r="C288" s="37" t="s">
        <v>455</v>
      </c>
      <c r="D288" s="6" t="s">
        <v>456</v>
      </c>
      <c r="E288" s="25" t="s">
        <v>457</v>
      </c>
      <c r="F288" s="2" t="s">
        <v>10</v>
      </c>
      <c r="G288" s="3">
        <v>22400</v>
      </c>
      <c r="I288" s="97"/>
      <c r="J288" s="74"/>
      <c r="K288" s="93"/>
      <c r="L288" s="93"/>
      <c r="M288" s="81"/>
      <c r="N288" s="91"/>
      <c r="O288" s="86"/>
    </row>
    <row r="289" spans="1:15">
      <c r="A289" s="47">
        <v>280</v>
      </c>
      <c r="B289" s="5" t="s">
        <v>717</v>
      </c>
      <c r="C289" s="37" t="s">
        <v>455</v>
      </c>
      <c r="D289" s="6" t="s">
        <v>456</v>
      </c>
      <c r="E289" s="25" t="s">
        <v>457</v>
      </c>
      <c r="F289" s="2" t="s">
        <v>10</v>
      </c>
      <c r="G289" s="3">
        <v>21480</v>
      </c>
      <c r="I289" s="81"/>
      <c r="J289" s="74"/>
      <c r="K289" s="93"/>
      <c r="L289" s="93"/>
      <c r="M289" s="81"/>
      <c r="N289" s="91"/>
      <c r="O289" s="86"/>
    </row>
    <row r="290" spans="1:15">
      <c r="A290" s="47">
        <v>281</v>
      </c>
      <c r="B290" s="5" t="s">
        <v>290</v>
      </c>
      <c r="C290" s="38" t="s">
        <v>455</v>
      </c>
      <c r="D290" s="7" t="s">
        <v>456</v>
      </c>
      <c r="E290" s="25" t="s">
        <v>457</v>
      </c>
      <c r="F290" s="2" t="s">
        <v>10</v>
      </c>
      <c r="G290" s="3">
        <v>22800</v>
      </c>
      <c r="I290" s="97"/>
      <c r="J290" s="74"/>
      <c r="K290" s="93"/>
      <c r="L290" s="93"/>
      <c r="M290" s="81"/>
      <c r="N290" s="91"/>
      <c r="O290" s="86"/>
    </row>
    <row r="291" spans="1:15">
      <c r="A291" s="47">
        <v>282</v>
      </c>
      <c r="B291" s="5" t="s">
        <v>291</v>
      </c>
      <c r="C291" s="37" t="s">
        <v>455</v>
      </c>
      <c r="D291" s="6" t="s">
        <v>456</v>
      </c>
      <c r="E291" s="25" t="s">
        <v>457</v>
      </c>
      <c r="F291" s="2" t="s">
        <v>10</v>
      </c>
      <c r="G291" s="3">
        <v>29200</v>
      </c>
      <c r="I291" s="97"/>
      <c r="J291" s="74"/>
      <c r="K291" s="93"/>
      <c r="L291" s="93"/>
      <c r="M291" s="81"/>
      <c r="N291" s="91"/>
      <c r="O291" s="86"/>
    </row>
    <row r="292" spans="1:15">
      <c r="A292" s="129" t="s">
        <v>535</v>
      </c>
      <c r="B292" s="130"/>
      <c r="C292" s="130"/>
      <c r="D292" s="130"/>
      <c r="E292" s="130"/>
      <c r="F292" s="130"/>
      <c r="G292" s="131"/>
      <c r="I292" s="97"/>
      <c r="J292" s="98"/>
      <c r="K292" s="97"/>
      <c r="L292" s="97"/>
      <c r="M292" s="81"/>
      <c r="N292" s="97"/>
      <c r="O292" s="86"/>
    </row>
    <row r="293" spans="1:15">
      <c r="A293" s="16">
        <v>283</v>
      </c>
      <c r="B293" s="26" t="s">
        <v>718</v>
      </c>
      <c r="C293" s="39" t="s">
        <v>455</v>
      </c>
      <c r="D293" s="27" t="s">
        <v>456</v>
      </c>
      <c r="E293" s="25" t="s">
        <v>457</v>
      </c>
      <c r="F293" s="2" t="s">
        <v>10</v>
      </c>
      <c r="G293" s="28">
        <v>32560</v>
      </c>
      <c r="I293" s="81"/>
      <c r="J293" s="74"/>
      <c r="K293" s="93"/>
      <c r="L293" s="93"/>
      <c r="M293" s="81"/>
      <c r="N293" s="91"/>
      <c r="O293" s="86"/>
    </row>
    <row r="294" spans="1:15" ht="34.5">
      <c r="A294" s="16">
        <v>284</v>
      </c>
      <c r="B294" s="54" t="s">
        <v>294</v>
      </c>
      <c r="C294" s="50" t="s">
        <v>455</v>
      </c>
      <c r="D294" s="29" t="s">
        <v>456</v>
      </c>
      <c r="E294" s="29" t="s">
        <v>457</v>
      </c>
      <c r="F294" s="2" t="s">
        <v>10</v>
      </c>
      <c r="G294" s="28">
        <v>22800</v>
      </c>
      <c r="I294" s="97"/>
      <c r="J294" s="74"/>
      <c r="K294" s="93"/>
      <c r="L294" s="93"/>
      <c r="M294" s="81"/>
      <c r="N294" s="91"/>
      <c r="O294" s="86"/>
    </row>
    <row r="295" spans="1:15" ht="34.5">
      <c r="A295" s="16">
        <v>285</v>
      </c>
      <c r="B295" s="26" t="s">
        <v>719</v>
      </c>
      <c r="C295" s="39" t="s">
        <v>455</v>
      </c>
      <c r="D295" s="27" t="s">
        <v>456</v>
      </c>
      <c r="E295" s="25" t="s">
        <v>457</v>
      </c>
      <c r="F295" s="2" t="s">
        <v>10</v>
      </c>
      <c r="G295" s="28">
        <v>34640</v>
      </c>
      <c r="I295" s="97"/>
      <c r="J295" s="74"/>
      <c r="K295" s="93"/>
      <c r="L295" s="93"/>
      <c r="M295" s="81"/>
      <c r="N295" s="91"/>
      <c r="O295" s="86"/>
    </row>
    <row r="296" spans="1:15" ht="34.5">
      <c r="A296" s="16">
        <v>286</v>
      </c>
      <c r="B296" s="26" t="s">
        <v>720</v>
      </c>
      <c r="C296" s="39" t="s">
        <v>455</v>
      </c>
      <c r="D296" s="27" t="s">
        <v>456</v>
      </c>
      <c r="E296" s="25" t="s">
        <v>457</v>
      </c>
      <c r="F296" s="2" t="s">
        <v>10</v>
      </c>
      <c r="G296" s="28">
        <v>32560</v>
      </c>
      <c r="I296" s="97"/>
      <c r="J296" s="74"/>
      <c r="K296" s="93"/>
      <c r="L296" s="93"/>
      <c r="M296" s="81"/>
      <c r="N296" s="91"/>
      <c r="O296" s="86"/>
    </row>
    <row r="297" spans="1:15" ht="34.5">
      <c r="A297" s="16">
        <v>287</v>
      </c>
      <c r="B297" s="26" t="s">
        <v>721</v>
      </c>
      <c r="C297" s="39" t="s">
        <v>455</v>
      </c>
      <c r="D297" s="27" t="s">
        <v>456</v>
      </c>
      <c r="E297" s="25" t="s">
        <v>457</v>
      </c>
      <c r="F297" s="2" t="s">
        <v>10</v>
      </c>
      <c r="G297" s="28">
        <v>26600</v>
      </c>
      <c r="I297" s="81"/>
      <c r="J297" s="74"/>
      <c r="K297" s="93"/>
      <c r="L297" s="93"/>
      <c r="M297" s="81"/>
      <c r="N297" s="91"/>
      <c r="O297" s="86"/>
    </row>
    <row r="298" spans="1:15" ht="34.5">
      <c r="A298" s="16">
        <v>288</v>
      </c>
      <c r="B298" s="54" t="s">
        <v>536</v>
      </c>
      <c r="C298" s="50" t="s">
        <v>455</v>
      </c>
      <c r="D298" s="29" t="s">
        <v>456</v>
      </c>
      <c r="E298" s="29" t="s">
        <v>462</v>
      </c>
      <c r="F298" s="2" t="s">
        <v>10</v>
      </c>
      <c r="G298" s="28">
        <v>42800</v>
      </c>
      <c r="I298" s="97"/>
      <c r="J298" s="74"/>
      <c r="K298" s="93"/>
      <c r="L298" s="93"/>
      <c r="M298" s="81"/>
      <c r="N298" s="91"/>
      <c r="O298" s="86"/>
    </row>
    <row r="299" spans="1:15" ht="34.5">
      <c r="A299" s="16">
        <v>289</v>
      </c>
      <c r="B299" s="44" t="s">
        <v>722</v>
      </c>
      <c r="C299" s="39" t="s">
        <v>455</v>
      </c>
      <c r="D299" s="27" t="s">
        <v>456</v>
      </c>
      <c r="E299" s="30" t="s">
        <v>462</v>
      </c>
      <c r="F299" s="2" t="s">
        <v>10</v>
      </c>
      <c r="G299" s="28">
        <v>30840</v>
      </c>
      <c r="I299" s="97"/>
      <c r="J299" s="74"/>
      <c r="K299" s="85"/>
      <c r="L299" s="85"/>
      <c r="M299" s="81"/>
      <c r="N299" s="94"/>
      <c r="O299" s="86"/>
    </row>
    <row r="300" spans="1:15" ht="34.5">
      <c r="A300" s="16">
        <v>290</v>
      </c>
      <c r="B300" s="26" t="s">
        <v>723</v>
      </c>
      <c r="C300" s="40" t="s">
        <v>455</v>
      </c>
      <c r="D300" s="31" t="s">
        <v>456</v>
      </c>
      <c r="E300" s="32" t="s">
        <v>462</v>
      </c>
      <c r="F300" s="2" t="s">
        <v>10</v>
      </c>
      <c r="G300" s="28">
        <v>42800</v>
      </c>
      <c r="I300" s="97"/>
      <c r="J300" s="74"/>
      <c r="K300" s="93"/>
      <c r="L300" s="93"/>
      <c r="M300" s="81"/>
      <c r="N300" s="91"/>
      <c r="O300" s="86"/>
    </row>
    <row r="301" spans="1:15" ht="34.5">
      <c r="A301" s="16">
        <v>291</v>
      </c>
      <c r="B301" s="26" t="s">
        <v>724</v>
      </c>
      <c r="C301" s="39" t="s">
        <v>455</v>
      </c>
      <c r="D301" s="27" t="s">
        <v>456</v>
      </c>
      <c r="E301" s="25" t="s">
        <v>457</v>
      </c>
      <c r="F301" s="2" t="s">
        <v>10</v>
      </c>
      <c r="G301" s="28">
        <v>24700</v>
      </c>
      <c r="I301" s="135"/>
      <c r="J301" s="135"/>
      <c r="K301" s="135"/>
      <c r="L301" s="135"/>
      <c r="M301" s="135"/>
      <c r="N301" s="135"/>
      <c r="O301" s="88"/>
    </row>
    <row r="302" spans="1:15">
      <c r="A302" s="129" t="s">
        <v>537</v>
      </c>
      <c r="B302" s="130"/>
      <c r="C302" s="130"/>
      <c r="D302" s="130"/>
      <c r="E302" s="130"/>
      <c r="F302" s="130"/>
      <c r="G302" s="131"/>
      <c r="I302" s="97"/>
      <c r="J302" s="74"/>
      <c r="K302" s="81"/>
      <c r="L302" s="81"/>
      <c r="M302" s="81"/>
      <c r="N302" s="91"/>
      <c r="O302" s="86"/>
    </row>
    <row r="303" spans="1:15">
      <c r="A303" s="47">
        <v>292</v>
      </c>
      <c r="B303" s="26" t="s">
        <v>303</v>
      </c>
      <c r="C303" s="41" t="s">
        <v>455</v>
      </c>
      <c r="D303" s="30" t="s">
        <v>456</v>
      </c>
      <c r="E303" s="27" t="s">
        <v>10</v>
      </c>
      <c r="F303" s="25" t="s">
        <v>457</v>
      </c>
      <c r="G303" s="28">
        <v>27800</v>
      </c>
      <c r="I303" s="81"/>
      <c r="J303" s="89"/>
      <c r="K303" s="88"/>
      <c r="L303" s="88"/>
      <c r="M303" s="81"/>
      <c r="N303" s="88"/>
      <c r="O303" s="86"/>
    </row>
    <row r="304" spans="1:15">
      <c r="A304" s="47">
        <v>293</v>
      </c>
      <c r="B304" s="26" t="s">
        <v>538</v>
      </c>
      <c r="C304" s="39" t="s">
        <v>455</v>
      </c>
      <c r="D304" s="27" t="s">
        <v>456</v>
      </c>
      <c r="E304" s="27" t="s">
        <v>10</v>
      </c>
      <c r="F304" s="30" t="s">
        <v>462</v>
      </c>
      <c r="G304" s="28">
        <v>36800</v>
      </c>
      <c r="I304" s="81"/>
      <c r="J304" s="74"/>
      <c r="K304" s="81"/>
      <c r="L304" s="81"/>
      <c r="M304" s="81"/>
      <c r="N304" s="91"/>
      <c r="O304" s="86"/>
    </row>
    <row r="305" spans="1:15">
      <c r="A305" s="47">
        <v>294</v>
      </c>
      <c r="B305" s="26" t="s">
        <v>304</v>
      </c>
      <c r="C305" s="42" t="s">
        <v>455</v>
      </c>
      <c r="D305" s="30" t="s">
        <v>456</v>
      </c>
      <c r="E305" s="27" t="s">
        <v>10</v>
      </c>
      <c r="F305" s="25" t="s">
        <v>457</v>
      </c>
      <c r="G305" s="28">
        <v>27800</v>
      </c>
      <c r="I305" s="97"/>
      <c r="J305" s="74"/>
      <c r="K305" s="81"/>
      <c r="L305" s="81"/>
      <c r="M305" s="81"/>
      <c r="N305" s="91"/>
      <c r="O305" s="86"/>
    </row>
    <row r="306" spans="1:15">
      <c r="A306" s="47">
        <v>295</v>
      </c>
      <c r="B306" s="26" t="s">
        <v>305</v>
      </c>
      <c r="C306" s="40" t="s">
        <v>455</v>
      </c>
      <c r="D306" s="31" t="s">
        <v>456</v>
      </c>
      <c r="E306" s="27" t="s">
        <v>10</v>
      </c>
      <c r="F306" s="33" t="s">
        <v>457</v>
      </c>
      <c r="G306" s="28">
        <v>46820</v>
      </c>
      <c r="I306" s="97"/>
      <c r="J306" s="74"/>
      <c r="K306" s="81"/>
      <c r="L306" s="81"/>
      <c r="M306" s="81"/>
      <c r="N306" s="91"/>
      <c r="O306" s="86"/>
    </row>
    <row r="307" spans="1:15">
      <c r="A307" s="47">
        <v>296</v>
      </c>
      <c r="B307" s="26" t="s">
        <v>728</v>
      </c>
      <c r="C307" s="42" t="s">
        <v>455</v>
      </c>
      <c r="D307" s="30" t="s">
        <v>456</v>
      </c>
      <c r="E307" s="27" t="s">
        <v>10</v>
      </c>
      <c r="F307" s="25" t="s">
        <v>457</v>
      </c>
      <c r="G307" s="28">
        <v>52600</v>
      </c>
      <c r="I307" s="81"/>
      <c r="J307" s="74"/>
      <c r="K307" s="81"/>
      <c r="L307" s="81"/>
      <c r="M307" s="81"/>
      <c r="N307" s="91"/>
      <c r="O307" s="86"/>
    </row>
    <row r="308" spans="1:15">
      <c r="A308" s="47">
        <v>297</v>
      </c>
      <c r="B308" s="26" t="s">
        <v>306</v>
      </c>
      <c r="C308" s="40" t="s">
        <v>455</v>
      </c>
      <c r="D308" s="31" t="s">
        <v>456</v>
      </c>
      <c r="E308" s="31" t="s">
        <v>10</v>
      </c>
      <c r="F308" s="33" t="s">
        <v>457</v>
      </c>
      <c r="G308" s="28">
        <v>22400</v>
      </c>
      <c r="I308" s="81"/>
      <c r="J308" s="74"/>
      <c r="K308" s="81"/>
      <c r="L308" s="81"/>
      <c r="M308" s="81"/>
      <c r="N308" s="91"/>
      <c r="O308" s="86"/>
    </row>
    <row r="309" spans="1:15">
      <c r="A309" s="47">
        <v>298</v>
      </c>
      <c r="B309" s="26" t="s">
        <v>307</v>
      </c>
      <c r="C309" s="41" t="s">
        <v>455</v>
      </c>
      <c r="D309" s="30" t="s">
        <v>456</v>
      </c>
      <c r="E309" s="27" t="s">
        <v>10</v>
      </c>
      <c r="F309" s="25" t="s">
        <v>462</v>
      </c>
      <c r="G309" s="28">
        <v>34200</v>
      </c>
      <c r="I309" s="97"/>
      <c r="J309" s="74"/>
      <c r="K309" s="81"/>
      <c r="L309" s="81"/>
      <c r="M309" s="81"/>
      <c r="N309" s="91"/>
      <c r="O309" s="86"/>
    </row>
    <row r="310" spans="1:15">
      <c r="A310" s="47">
        <v>299</v>
      </c>
      <c r="B310" s="26" t="s">
        <v>308</v>
      </c>
      <c r="C310" s="41" t="s">
        <v>455</v>
      </c>
      <c r="D310" s="30" t="s">
        <v>456</v>
      </c>
      <c r="E310" s="27" t="s">
        <v>10</v>
      </c>
      <c r="F310" s="25" t="s">
        <v>462</v>
      </c>
      <c r="G310" s="28">
        <v>66100</v>
      </c>
      <c r="I310" s="97"/>
      <c r="J310" s="89"/>
      <c r="K310" s="88"/>
      <c r="L310" s="88"/>
      <c r="M310" s="81"/>
      <c r="N310" s="88"/>
      <c r="O310" s="86"/>
    </row>
    <row r="311" spans="1:15">
      <c r="A311" s="47">
        <v>300</v>
      </c>
      <c r="B311" s="26" t="s">
        <v>309</v>
      </c>
      <c r="C311" s="39" t="s">
        <v>455</v>
      </c>
      <c r="D311" s="27" t="s">
        <v>456</v>
      </c>
      <c r="E311" s="27" t="s">
        <v>10</v>
      </c>
      <c r="F311" s="25" t="s">
        <v>457</v>
      </c>
      <c r="G311" s="28">
        <v>23760</v>
      </c>
      <c r="I311" s="81"/>
      <c r="J311" s="92"/>
      <c r="K311" s="81"/>
      <c r="L311" s="81"/>
      <c r="M311" s="81"/>
      <c r="N311" s="93"/>
      <c r="O311" s="86"/>
    </row>
    <row r="312" spans="1:15">
      <c r="A312" s="47">
        <v>301</v>
      </c>
      <c r="B312" s="26" t="s">
        <v>310</v>
      </c>
      <c r="C312" s="41" t="s">
        <v>455</v>
      </c>
      <c r="D312" s="30" t="s">
        <v>456</v>
      </c>
      <c r="E312" s="27" t="s">
        <v>10</v>
      </c>
      <c r="F312" s="30" t="s">
        <v>462</v>
      </c>
      <c r="G312" s="28">
        <v>33800</v>
      </c>
      <c r="I312" s="81"/>
      <c r="J312" s="74"/>
      <c r="K312" s="83"/>
      <c r="L312" s="83"/>
      <c r="M312" s="81"/>
      <c r="N312" s="85"/>
      <c r="O312" s="86"/>
    </row>
    <row r="313" spans="1:15">
      <c r="A313" s="47">
        <v>302</v>
      </c>
      <c r="B313" s="26" t="s">
        <v>311</v>
      </c>
      <c r="C313" s="41" t="s">
        <v>455</v>
      </c>
      <c r="D313" s="30" t="s">
        <v>456</v>
      </c>
      <c r="E313" s="27" t="s">
        <v>10</v>
      </c>
      <c r="F313" s="25" t="s">
        <v>457</v>
      </c>
      <c r="G313" s="28">
        <v>52600</v>
      </c>
      <c r="I313" s="97"/>
      <c r="J313" s="74"/>
      <c r="K313" s="81"/>
      <c r="L313" s="81"/>
      <c r="M313" s="81"/>
      <c r="N313" s="91"/>
      <c r="O313" s="86"/>
    </row>
    <row r="314" spans="1:15">
      <c r="A314" s="47">
        <v>303</v>
      </c>
      <c r="B314" s="26" t="s">
        <v>312</v>
      </c>
      <c r="C314" s="41" t="s">
        <v>455</v>
      </c>
      <c r="D314" s="30" t="s">
        <v>456</v>
      </c>
      <c r="E314" s="27" t="s">
        <v>10</v>
      </c>
      <c r="F314" s="25" t="s">
        <v>457</v>
      </c>
      <c r="G314" s="28">
        <v>52600</v>
      </c>
      <c r="I314" s="138"/>
      <c r="J314" s="138"/>
      <c r="K314" s="138"/>
      <c r="L314" s="138"/>
      <c r="M314" s="138"/>
      <c r="N314" s="138"/>
      <c r="O314" s="88"/>
    </row>
    <row r="315" spans="1:15">
      <c r="A315" s="47">
        <v>304</v>
      </c>
      <c r="B315" s="26" t="s">
        <v>313</v>
      </c>
      <c r="C315" s="41" t="s">
        <v>455</v>
      </c>
      <c r="D315" s="30" t="s">
        <v>456</v>
      </c>
      <c r="E315" s="27" t="s">
        <v>10</v>
      </c>
      <c r="F315" s="25" t="s">
        <v>457</v>
      </c>
      <c r="G315" s="28">
        <v>27800</v>
      </c>
      <c r="I315" s="97"/>
      <c r="J315" s="74"/>
      <c r="K315" s="93"/>
      <c r="L315" s="93"/>
      <c r="M315" s="81"/>
      <c r="N315" s="91"/>
      <c r="O315" s="86"/>
    </row>
    <row r="316" spans="1:15">
      <c r="A316" s="47">
        <v>305</v>
      </c>
      <c r="B316" s="26" t="s">
        <v>314</v>
      </c>
      <c r="C316" s="41" t="s">
        <v>455</v>
      </c>
      <c r="D316" s="30" t="s">
        <v>456</v>
      </c>
      <c r="E316" s="27" t="s">
        <v>10</v>
      </c>
      <c r="F316" s="25" t="s">
        <v>457</v>
      </c>
      <c r="G316" s="28">
        <v>27800</v>
      </c>
      <c r="I316" s="97"/>
      <c r="J316" s="74"/>
      <c r="K316" s="91"/>
      <c r="L316" s="93"/>
      <c r="M316" s="81"/>
      <c r="N316" s="91"/>
      <c r="O316" s="86"/>
    </row>
    <row r="317" spans="1:15">
      <c r="A317" s="47">
        <v>306</v>
      </c>
      <c r="B317" s="26" t="s">
        <v>315</v>
      </c>
      <c r="C317" s="41" t="s">
        <v>455</v>
      </c>
      <c r="D317" s="30" t="s">
        <v>456</v>
      </c>
      <c r="E317" s="27" t="s">
        <v>10</v>
      </c>
      <c r="F317" s="30" t="s">
        <v>462</v>
      </c>
      <c r="G317" s="28">
        <v>43200</v>
      </c>
      <c r="I317" s="97"/>
      <c r="J317" s="74"/>
      <c r="K317" s="83"/>
      <c r="L317" s="83"/>
      <c r="M317" s="81"/>
      <c r="N317" s="99"/>
      <c r="O317" s="86"/>
    </row>
    <row r="318" spans="1:15">
      <c r="A318" s="47">
        <v>307</v>
      </c>
      <c r="B318" s="26" t="s">
        <v>317</v>
      </c>
      <c r="C318" s="41" t="s">
        <v>455</v>
      </c>
      <c r="D318" s="30" t="s">
        <v>456</v>
      </c>
      <c r="E318" s="27" t="s">
        <v>10</v>
      </c>
      <c r="F318" s="25" t="s">
        <v>462</v>
      </c>
      <c r="G318" s="28">
        <v>35500</v>
      </c>
      <c r="I318" s="97"/>
      <c r="J318" s="74"/>
      <c r="K318" s="83"/>
      <c r="L318" s="83"/>
      <c r="M318" s="83"/>
      <c r="N318" s="99"/>
      <c r="O318" s="86"/>
    </row>
    <row r="319" spans="1:15">
      <c r="A319" s="47">
        <v>308</v>
      </c>
      <c r="B319" s="26" t="s">
        <v>319</v>
      </c>
      <c r="C319" s="41" t="s">
        <v>455</v>
      </c>
      <c r="D319" s="30" t="s">
        <v>456</v>
      </c>
      <c r="E319" s="27" t="s">
        <v>10</v>
      </c>
      <c r="F319" s="25" t="s">
        <v>457</v>
      </c>
      <c r="G319" s="28">
        <v>52600</v>
      </c>
      <c r="I319" s="97"/>
      <c r="J319" s="74"/>
      <c r="K319" s="93"/>
      <c r="L319" s="93"/>
      <c r="M319" s="81"/>
      <c r="N319" s="91"/>
      <c r="O319" s="86"/>
    </row>
    <row r="320" spans="1:15">
      <c r="A320" s="47">
        <v>309</v>
      </c>
      <c r="B320" s="26" t="s">
        <v>320</v>
      </c>
      <c r="C320" s="40" t="s">
        <v>455</v>
      </c>
      <c r="D320" s="31" t="s">
        <v>456</v>
      </c>
      <c r="E320" s="27" t="s">
        <v>10</v>
      </c>
      <c r="F320" s="34" t="s">
        <v>457</v>
      </c>
      <c r="G320" s="28">
        <v>46820</v>
      </c>
      <c r="I320" s="97"/>
      <c r="J320" s="74"/>
      <c r="K320" s="93"/>
      <c r="L320" s="93"/>
      <c r="M320" s="81"/>
      <c r="N320" s="91"/>
      <c r="O320" s="86"/>
    </row>
    <row r="321" spans="1:15">
      <c r="A321" s="47">
        <v>310</v>
      </c>
      <c r="B321" s="26" t="s">
        <v>321</v>
      </c>
      <c r="C321" s="39" t="s">
        <v>730</v>
      </c>
      <c r="D321" s="27" t="s">
        <v>456</v>
      </c>
      <c r="E321" s="27" t="s">
        <v>10</v>
      </c>
      <c r="F321" s="25" t="s">
        <v>462</v>
      </c>
      <c r="G321" s="28">
        <v>35500</v>
      </c>
      <c r="I321" s="97"/>
      <c r="J321" s="74"/>
      <c r="K321" s="81"/>
      <c r="L321" s="81"/>
      <c r="M321" s="81"/>
      <c r="N321" s="91"/>
      <c r="O321" s="86"/>
    </row>
    <row r="322" spans="1:15">
      <c r="A322" s="47">
        <v>311</v>
      </c>
      <c r="B322" s="26" t="s">
        <v>323</v>
      </c>
      <c r="C322" s="42" t="s">
        <v>455</v>
      </c>
      <c r="D322" s="30" t="s">
        <v>456</v>
      </c>
      <c r="E322" s="27" t="s">
        <v>10</v>
      </c>
      <c r="F322" s="25" t="s">
        <v>457</v>
      </c>
      <c r="G322" s="28">
        <v>52600</v>
      </c>
      <c r="I322" s="97"/>
      <c r="J322" s="74"/>
      <c r="K322" s="93"/>
      <c r="L322" s="93"/>
      <c r="M322" s="81"/>
      <c r="N322" s="93"/>
      <c r="O322" s="86"/>
    </row>
    <row r="323" spans="1:15">
      <c r="A323" s="47">
        <v>312</v>
      </c>
      <c r="B323" s="26" t="s">
        <v>324</v>
      </c>
      <c r="C323" s="41" t="s">
        <v>455</v>
      </c>
      <c r="D323" s="30" t="s">
        <v>456</v>
      </c>
      <c r="E323" s="27" t="s">
        <v>10</v>
      </c>
      <c r="F323" s="25" t="s">
        <v>462</v>
      </c>
      <c r="G323" s="28">
        <v>35500</v>
      </c>
      <c r="I323" s="97"/>
      <c r="J323" s="74"/>
      <c r="K323" s="93"/>
      <c r="L323" s="93"/>
      <c r="M323" s="81"/>
      <c r="N323" s="91"/>
      <c r="O323" s="86"/>
    </row>
    <row r="324" spans="1:15">
      <c r="A324" s="47">
        <v>313</v>
      </c>
      <c r="B324" s="26" t="s">
        <v>325</v>
      </c>
      <c r="C324" s="41" t="s">
        <v>455</v>
      </c>
      <c r="D324" s="30" t="s">
        <v>456</v>
      </c>
      <c r="E324" s="27" t="s">
        <v>10</v>
      </c>
      <c r="F324" s="30" t="s">
        <v>462</v>
      </c>
      <c r="G324" s="28">
        <v>66100</v>
      </c>
      <c r="I324" s="97"/>
      <c r="J324" s="74"/>
      <c r="K324" s="93"/>
      <c r="L324" s="93"/>
      <c r="M324" s="81"/>
      <c r="N324" s="91"/>
      <c r="O324" s="86"/>
    </row>
    <row r="325" spans="1:15">
      <c r="A325" s="47">
        <v>314</v>
      </c>
      <c r="B325" s="26" t="s">
        <v>326</v>
      </c>
      <c r="C325" s="39" t="s">
        <v>455</v>
      </c>
      <c r="D325" s="27" t="s">
        <v>456</v>
      </c>
      <c r="E325" s="27" t="s">
        <v>10</v>
      </c>
      <c r="F325" s="25" t="s">
        <v>462</v>
      </c>
      <c r="G325" s="28">
        <v>35500</v>
      </c>
      <c r="I325" s="97"/>
      <c r="J325" s="74"/>
      <c r="K325" s="93"/>
      <c r="L325" s="93"/>
      <c r="M325" s="81"/>
      <c r="N325" s="91"/>
      <c r="O325" s="86"/>
    </row>
    <row r="326" spans="1:15">
      <c r="A326" s="47">
        <v>315</v>
      </c>
      <c r="B326" s="26" t="s">
        <v>327</v>
      </c>
      <c r="C326" s="41" t="s">
        <v>455</v>
      </c>
      <c r="D326" s="30" t="s">
        <v>456</v>
      </c>
      <c r="E326" s="27" t="s">
        <v>10</v>
      </c>
      <c r="F326" s="25" t="s">
        <v>462</v>
      </c>
      <c r="G326" s="28">
        <v>43000</v>
      </c>
      <c r="I326" s="97"/>
      <c r="J326" s="74"/>
      <c r="K326" s="93"/>
      <c r="L326" s="93"/>
      <c r="M326" s="81"/>
      <c r="N326" s="91"/>
      <c r="O326" s="86"/>
    </row>
    <row r="327" spans="1:15">
      <c r="A327" s="47">
        <v>316</v>
      </c>
      <c r="B327" s="26" t="s">
        <v>729</v>
      </c>
      <c r="C327" s="39" t="s">
        <v>455</v>
      </c>
      <c r="D327" s="27" t="s">
        <v>456</v>
      </c>
      <c r="E327" s="27" t="s">
        <v>10</v>
      </c>
      <c r="F327" s="25" t="s">
        <v>462</v>
      </c>
      <c r="G327" s="28">
        <v>46200</v>
      </c>
      <c r="I327" s="97"/>
      <c r="J327" s="74"/>
      <c r="K327" s="93"/>
      <c r="L327" s="93"/>
      <c r="M327" s="81"/>
      <c r="N327" s="93"/>
      <c r="O327" s="86"/>
    </row>
    <row r="328" spans="1:15">
      <c r="A328" s="47">
        <v>317</v>
      </c>
      <c r="B328" s="26" t="s">
        <v>328</v>
      </c>
      <c r="C328" s="39" t="s">
        <v>455</v>
      </c>
      <c r="D328" s="27" t="s">
        <v>456</v>
      </c>
      <c r="E328" s="27" t="s">
        <v>10</v>
      </c>
      <c r="F328" s="25" t="s">
        <v>462</v>
      </c>
      <c r="G328" s="28">
        <v>22400</v>
      </c>
      <c r="I328" s="97"/>
      <c r="J328" s="74"/>
      <c r="K328" s="93"/>
      <c r="L328" s="93"/>
      <c r="M328" s="81"/>
      <c r="N328" s="91"/>
      <c r="O328" s="86"/>
    </row>
    <row r="329" spans="1:15">
      <c r="A329" s="47">
        <v>318</v>
      </c>
      <c r="B329" s="26" t="s">
        <v>539</v>
      </c>
      <c r="C329" s="39" t="s">
        <v>455</v>
      </c>
      <c r="D329" s="27" t="s">
        <v>456</v>
      </c>
      <c r="E329" s="27" t="s">
        <v>10</v>
      </c>
      <c r="F329" s="25" t="s">
        <v>457</v>
      </c>
      <c r="G329" s="28">
        <v>21480</v>
      </c>
      <c r="I329" s="97"/>
      <c r="J329" s="74"/>
      <c r="K329" s="93"/>
      <c r="L329" s="93"/>
      <c r="M329" s="81"/>
      <c r="N329" s="91"/>
      <c r="O329" s="86"/>
    </row>
    <row r="330" spans="1:15">
      <c r="A330" s="47">
        <v>319</v>
      </c>
      <c r="B330" s="26" t="s">
        <v>540</v>
      </c>
      <c r="C330" s="40" t="s">
        <v>455</v>
      </c>
      <c r="D330" s="31" t="s">
        <v>456</v>
      </c>
      <c r="E330" s="27" t="s">
        <v>10</v>
      </c>
      <c r="F330" s="34" t="s">
        <v>457</v>
      </c>
      <c r="G330" s="28">
        <v>29800</v>
      </c>
      <c r="I330" s="97"/>
      <c r="J330" s="74"/>
      <c r="K330" s="81"/>
      <c r="L330" s="81"/>
      <c r="M330" s="81"/>
      <c r="N330" s="93"/>
      <c r="O330" s="86"/>
    </row>
    <row r="331" spans="1:15">
      <c r="A331" s="47">
        <v>320</v>
      </c>
      <c r="B331" s="26" t="s">
        <v>541</v>
      </c>
      <c r="C331" s="39" t="s">
        <v>730</v>
      </c>
      <c r="D331" s="27" t="s">
        <v>456</v>
      </c>
      <c r="E331" s="27" t="s">
        <v>10</v>
      </c>
      <c r="F331" s="25" t="s">
        <v>462</v>
      </c>
      <c r="G331" s="28">
        <v>36800</v>
      </c>
      <c r="I331" s="97"/>
      <c r="J331" s="74"/>
      <c r="K331" s="93"/>
      <c r="L331" s="93"/>
      <c r="M331" s="81"/>
      <c r="N331" s="91"/>
      <c r="O331" s="86"/>
    </row>
    <row r="332" spans="1:15">
      <c r="A332" s="47">
        <v>321</v>
      </c>
      <c r="B332" s="26" t="s">
        <v>329</v>
      </c>
      <c r="C332" s="41" t="s">
        <v>455</v>
      </c>
      <c r="D332" s="30" t="s">
        <v>456</v>
      </c>
      <c r="E332" s="27" t="s">
        <v>10</v>
      </c>
      <c r="F332" s="25" t="s">
        <v>457</v>
      </c>
      <c r="G332" s="28">
        <v>27800</v>
      </c>
      <c r="I332" s="97"/>
      <c r="J332" s="74"/>
      <c r="K332" s="83"/>
      <c r="L332" s="83"/>
      <c r="M332" s="81"/>
      <c r="N332" s="94"/>
      <c r="O332" s="86"/>
    </row>
    <row r="333" spans="1:15">
      <c r="A333" s="47">
        <v>322</v>
      </c>
      <c r="B333" s="26" t="s">
        <v>726</v>
      </c>
      <c r="C333" s="41" t="s">
        <v>455</v>
      </c>
      <c r="D333" s="30" t="s">
        <v>456</v>
      </c>
      <c r="E333" s="27" t="s">
        <v>10</v>
      </c>
      <c r="F333" s="25" t="s">
        <v>457</v>
      </c>
      <c r="G333" s="28">
        <v>24200</v>
      </c>
      <c r="I333" s="97"/>
      <c r="J333" s="74"/>
      <c r="K333" s="81"/>
      <c r="L333" s="81"/>
      <c r="M333" s="81"/>
      <c r="N333" s="91"/>
      <c r="O333" s="86"/>
    </row>
    <row r="334" spans="1:15">
      <c r="A334" s="47">
        <v>323</v>
      </c>
      <c r="B334" s="26" t="s">
        <v>331</v>
      </c>
      <c r="C334" s="39" t="s">
        <v>455</v>
      </c>
      <c r="D334" s="27" t="s">
        <v>456</v>
      </c>
      <c r="E334" s="27" t="s">
        <v>10</v>
      </c>
      <c r="F334" s="25" t="s">
        <v>457</v>
      </c>
      <c r="G334" s="28">
        <v>21480</v>
      </c>
      <c r="I334" s="97"/>
      <c r="J334" s="74"/>
      <c r="K334" s="91"/>
      <c r="L334" s="93"/>
      <c r="M334" s="81"/>
      <c r="N334" s="91"/>
      <c r="O334" s="86"/>
    </row>
    <row r="335" spans="1:15">
      <c r="A335" s="47">
        <v>324</v>
      </c>
      <c r="B335" s="26" t="s">
        <v>332</v>
      </c>
      <c r="C335" s="39" t="s">
        <v>730</v>
      </c>
      <c r="D335" s="27" t="s">
        <v>456</v>
      </c>
      <c r="E335" s="27" t="s">
        <v>10</v>
      </c>
      <c r="F335" s="30" t="s">
        <v>462</v>
      </c>
      <c r="G335" s="28">
        <v>37200</v>
      </c>
      <c r="I335" s="97"/>
      <c r="J335" s="74"/>
      <c r="K335" s="93"/>
      <c r="L335" s="93"/>
      <c r="M335" s="81"/>
      <c r="N335" s="91"/>
      <c r="O335" s="86"/>
    </row>
    <row r="336" spans="1:15">
      <c r="A336" s="47">
        <v>325</v>
      </c>
      <c r="B336" s="26" t="s">
        <v>727</v>
      </c>
      <c r="C336" s="41" t="s">
        <v>455</v>
      </c>
      <c r="D336" s="30" t="s">
        <v>456</v>
      </c>
      <c r="E336" s="27" t="s">
        <v>10</v>
      </c>
      <c r="F336" s="25" t="s">
        <v>462</v>
      </c>
      <c r="G336" s="28">
        <v>22800</v>
      </c>
      <c r="I336" s="97"/>
      <c r="J336" s="74"/>
      <c r="K336" s="93"/>
      <c r="L336" s="93"/>
      <c r="M336" s="81"/>
      <c r="N336" s="93"/>
      <c r="O336" s="86"/>
    </row>
    <row r="337" spans="1:15">
      <c r="A337" s="47">
        <v>326</v>
      </c>
      <c r="B337" s="26" t="s">
        <v>335</v>
      </c>
      <c r="C337" s="41" t="s">
        <v>455</v>
      </c>
      <c r="D337" s="30" t="s">
        <v>456</v>
      </c>
      <c r="E337" s="27" t="s">
        <v>10</v>
      </c>
      <c r="F337" s="30" t="s">
        <v>462</v>
      </c>
      <c r="G337" s="28">
        <v>66400</v>
      </c>
      <c r="I337" s="97"/>
      <c r="J337" s="74"/>
      <c r="K337" s="81"/>
      <c r="L337" s="81"/>
      <c r="M337" s="81"/>
      <c r="N337" s="91"/>
      <c r="O337" s="86"/>
    </row>
    <row r="338" spans="1:15">
      <c r="A338" s="47">
        <v>327</v>
      </c>
      <c r="B338" s="26" t="s">
        <v>336</v>
      </c>
      <c r="C338" s="41" t="s">
        <v>455</v>
      </c>
      <c r="D338" s="30" t="s">
        <v>456</v>
      </c>
      <c r="E338" s="27" t="s">
        <v>10</v>
      </c>
      <c r="F338" s="30" t="s">
        <v>462</v>
      </c>
      <c r="G338" s="28">
        <v>35500</v>
      </c>
      <c r="I338" s="97"/>
      <c r="J338" s="74"/>
      <c r="K338" s="93"/>
      <c r="L338" s="93"/>
      <c r="M338" s="81"/>
      <c r="N338" s="91"/>
      <c r="O338" s="86"/>
    </row>
    <row r="339" spans="1:15">
      <c r="A339" s="47">
        <v>328</v>
      </c>
      <c r="B339" s="26" t="s">
        <v>337</v>
      </c>
      <c r="C339" s="41" t="s">
        <v>455</v>
      </c>
      <c r="D339" s="30" t="s">
        <v>456</v>
      </c>
      <c r="E339" s="27" t="s">
        <v>10</v>
      </c>
      <c r="F339" s="25" t="s">
        <v>457</v>
      </c>
      <c r="G339" s="28">
        <v>32560</v>
      </c>
      <c r="I339" s="97"/>
      <c r="J339" s="74"/>
      <c r="K339" s="81"/>
      <c r="L339" s="81"/>
      <c r="M339" s="81"/>
      <c r="N339" s="91"/>
      <c r="O339" s="86"/>
    </row>
    <row r="340" spans="1:15">
      <c r="A340" s="47">
        <v>329</v>
      </c>
      <c r="B340" s="26" t="s">
        <v>338</v>
      </c>
      <c r="C340" s="41" t="s">
        <v>455</v>
      </c>
      <c r="D340" s="30" t="s">
        <v>456</v>
      </c>
      <c r="E340" s="27" t="s">
        <v>10</v>
      </c>
      <c r="F340" s="30" t="s">
        <v>462</v>
      </c>
      <c r="G340" s="28">
        <v>66400</v>
      </c>
      <c r="I340" s="97"/>
      <c r="J340" s="74"/>
      <c r="K340" s="93"/>
      <c r="L340" s="93"/>
      <c r="M340" s="81"/>
      <c r="N340" s="91"/>
      <c r="O340" s="86"/>
    </row>
    <row r="341" spans="1:15">
      <c r="A341" s="47">
        <v>330</v>
      </c>
      <c r="B341" s="26" t="s">
        <v>339</v>
      </c>
      <c r="C341" s="41" t="s">
        <v>455</v>
      </c>
      <c r="D341" s="30" t="s">
        <v>456</v>
      </c>
      <c r="E341" s="27" t="s">
        <v>10</v>
      </c>
      <c r="F341" s="30" t="s">
        <v>462</v>
      </c>
      <c r="G341" s="28">
        <v>44200</v>
      </c>
      <c r="I341" s="97"/>
      <c r="J341" s="74"/>
      <c r="K341" s="93"/>
      <c r="L341" s="93"/>
      <c r="M341" s="81"/>
      <c r="N341" s="91"/>
      <c r="O341" s="86"/>
    </row>
    <row r="342" spans="1:15">
      <c r="A342" s="47">
        <v>331</v>
      </c>
      <c r="B342" s="26" t="s">
        <v>340</v>
      </c>
      <c r="C342" s="41" t="s">
        <v>455</v>
      </c>
      <c r="D342" s="30" t="s">
        <v>456</v>
      </c>
      <c r="E342" s="27" t="s">
        <v>10</v>
      </c>
      <c r="F342" s="30" t="s">
        <v>462</v>
      </c>
      <c r="G342" s="28">
        <v>44200</v>
      </c>
      <c r="I342" s="97"/>
      <c r="J342" s="74"/>
      <c r="K342" s="81"/>
      <c r="L342" s="81"/>
      <c r="M342" s="81"/>
      <c r="N342" s="91"/>
      <c r="O342" s="86"/>
    </row>
    <row r="343" spans="1:15">
      <c r="A343" s="47">
        <v>332</v>
      </c>
      <c r="B343" s="26" t="s">
        <v>341</v>
      </c>
      <c r="C343" s="39" t="s">
        <v>455</v>
      </c>
      <c r="D343" s="27" t="s">
        <v>456</v>
      </c>
      <c r="E343" s="27" t="s">
        <v>10</v>
      </c>
      <c r="F343" s="25" t="s">
        <v>457</v>
      </c>
      <c r="G343" s="28">
        <v>23760</v>
      </c>
      <c r="I343" s="97"/>
      <c r="J343" s="74"/>
      <c r="K343" s="81"/>
      <c r="L343" s="81"/>
      <c r="M343" s="81"/>
      <c r="N343" s="93"/>
      <c r="O343" s="86"/>
    </row>
    <row r="344" spans="1:15">
      <c r="A344" s="47">
        <v>333</v>
      </c>
      <c r="B344" s="26" t="s">
        <v>342</v>
      </c>
      <c r="C344" s="41" t="s">
        <v>455</v>
      </c>
      <c r="D344" s="30" t="s">
        <v>456</v>
      </c>
      <c r="E344" s="27" t="s">
        <v>10</v>
      </c>
      <c r="F344" s="30" t="s">
        <v>462</v>
      </c>
      <c r="G344" s="28">
        <v>44200</v>
      </c>
      <c r="I344" s="97"/>
      <c r="J344" s="74"/>
      <c r="K344" s="81"/>
      <c r="L344" s="81"/>
      <c r="M344" s="81"/>
      <c r="N344" s="91"/>
      <c r="O344" s="86"/>
    </row>
    <row r="345" spans="1:15">
      <c r="A345" s="47">
        <v>334</v>
      </c>
      <c r="B345" s="26" t="s">
        <v>542</v>
      </c>
      <c r="C345" s="39" t="s">
        <v>455</v>
      </c>
      <c r="D345" s="27" t="s">
        <v>456</v>
      </c>
      <c r="E345" s="27" t="s">
        <v>10</v>
      </c>
      <c r="F345" s="25" t="s">
        <v>457</v>
      </c>
      <c r="G345" s="28">
        <v>21480</v>
      </c>
      <c r="I345" s="97"/>
      <c r="J345" s="74"/>
      <c r="K345" s="93"/>
      <c r="L345" s="93"/>
      <c r="M345" s="81"/>
      <c r="N345" s="91"/>
      <c r="O345" s="86"/>
    </row>
    <row r="346" spans="1:15">
      <c r="A346" s="47">
        <v>335</v>
      </c>
      <c r="B346" s="26" t="s">
        <v>343</v>
      </c>
      <c r="C346" s="41" t="s">
        <v>455</v>
      </c>
      <c r="D346" s="30" t="s">
        <v>456</v>
      </c>
      <c r="E346" s="27" t="s">
        <v>10</v>
      </c>
      <c r="F346" s="30" t="s">
        <v>462</v>
      </c>
      <c r="G346" s="28">
        <v>44200</v>
      </c>
      <c r="I346" s="97"/>
      <c r="J346" s="74"/>
      <c r="K346" s="93"/>
      <c r="L346" s="93"/>
      <c r="M346" s="81"/>
      <c r="N346" s="93"/>
      <c r="O346" s="86"/>
    </row>
    <row r="347" spans="1:15">
      <c r="A347" s="47">
        <v>336</v>
      </c>
      <c r="B347" s="26" t="s">
        <v>344</v>
      </c>
      <c r="C347" s="41" t="s">
        <v>455</v>
      </c>
      <c r="D347" s="30" t="s">
        <v>456</v>
      </c>
      <c r="E347" s="27" t="s">
        <v>10</v>
      </c>
      <c r="F347" s="30" t="s">
        <v>462</v>
      </c>
      <c r="G347" s="28">
        <v>44200</v>
      </c>
      <c r="I347" s="97"/>
      <c r="J347" s="74"/>
      <c r="K347" s="93"/>
      <c r="L347" s="93"/>
      <c r="M347" s="81"/>
      <c r="N347" s="93"/>
      <c r="O347" s="86"/>
    </row>
    <row r="348" spans="1:15">
      <c r="A348" s="47">
        <v>337</v>
      </c>
      <c r="B348" s="26" t="s">
        <v>345</v>
      </c>
      <c r="C348" s="39" t="s">
        <v>730</v>
      </c>
      <c r="D348" s="27" t="s">
        <v>456</v>
      </c>
      <c r="E348" s="27" t="s">
        <v>10</v>
      </c>
      <c r="F348" s="35" t="s">
        <v>462</v>
      </c>
      <c r="G348" s="28">
        <v>38200</v>
      </c>
      <c r="I348" s="97"/>
      <c r="J348" s="74"/>
      <c r="K348" s="93"/>
      <c r="L348" s="93"/>
      <c r="M348" s="81"/>
      <c r="N348" s="91"/>
      <c r="O348" s="86"/>
    </row>
    <row r="349" spans="1:15">
      <c r="A349" s="47">
        <v>338</v>
      </c>
      <c r="B349" s="26" t="s">
        <v>346</v>
      </c>
      <c r="C349" s="41" t="s">
        <v>455</v>
      </c>
      <c r="D349" s="30" t="s">
        <v>456</v>
      </c>
      <c r="E349" s="27" t="s">
        <v>10</v>
      </c>
      <c r="F349" s="30" t="s">
        <v>462</v>
      </c>
      <c r="G349" s="28">
        <v>44200</v>
      </c>
      <c r="I349" s="97"/>
      <c r="J349" s="74"/>
      <c r="K349" s="93"/>
      <c r="L349" s="93"/>
      <c r="M349" s="81"/>
      <c r="N349" s="93"/>
      <c r="O349" s="86"/>
    </row>
    <row r="350" spans="1:15">
      <c r="A350" s="47">
        <v>339</v>
      </c>
      <c r="B350" s="26" t="s">
        <v>347</v>
      </c>
      <c r="C350" s="41" t="s">
        <v>455</v>
      </c>
      <c r="D350" s="30" t="s">
        <v>456</v>
      </c>
      <c r="E350" s="27" t="s">
        <v>10</v>
      </c>
      <c r="F350" s="30" t="s">
        <v>462</v>
      </c>
      <c r="G350" s="28">
        <v>66400</v>
      </c>
      <c r="I350" s="97"/>
      <c r="J350" s="74"/>
      <c r="K350" s="93"/>
      <c r="L350" s="93"/>
      <c r="M350" s="81"/>
      <c r="N350" s="93"/>
      <c r="O350" s="86"/>
    </row>
    <row r="351" spans="1:15">
      <c r="A351" s="47">
        <v>340</v>
      </c>
      <c r="B351" s="26" t="s">
        <v>348</v>
      </c>
      <c r="C351" s="41" t="s">
        <v>455</v>
      </c>
      <c r="D351" s="30" t="s">
        <v>456</v>
      </c>
      <c r="E351" s="27" t="s">
        <v>10</v>
      </c>
      <c r="F351" s="30" t="s">
        <v>462</v>
      </c>
      <c r="G351" s="28">
        <v>66400</v>
      </c>
      <c r="I351" s="97"/>
      <c r="J351" s="74"/>
      <c r="K351" s="93"/>
      <c r="L351" s="93"/>
      <c r="M351" s="81"/>
      <c r="N351" s="93"/>
      <c r="O351" s="86"/>
    </row>
    <row r="352" spans="1:15">
      <c r="A352" s="47">
        <v>341</v>
      </c>
      <c r="B352" s="26" t="s">
        <v>349</v>
      </c>
      <c r="C352" s="43" t="s">
        <v>455</v>
      </c>
      <c r="D352" s="32" t="s">
        <v>456</v>
      </c>
      <c r="E352" s="27" t="s">
        <v>10</v>
      </c>
      <c r="F352" s="32" t="s">
        <v>462</v>
      </c>
      <c r="G352" s="28">
        <v>66400</v>
      </c>
      <c r="I352" s="97"/>
      <c r="J352" s="74"/>
      <c r="K352" s="81"/>
      <c r="L352" s="81"/>
      <c r="M352" s="81"/>
      <c r="N352" s="91"/>
      <c r="O352" s="86"/>
    </row>
    <row r="353" spans="1:15">
      <c r="A353" s="47">
        <v>342</v>
      </c>
      <c r="B353" s="26" t="s">
        <v>350</v>
      </c>
      <c r="C353" s="43" t="s">
        <v>455</v>
      </c>
      <c r="D353" s="32" t="s">
        <v>16</v>
      </c>
      <c r="E353" s="27" t="s">
        <v>10</v>
      </c>
      <c r="F353" s="32" t="s">
        <v>462</v>
      </c>
      <c r="G353" s="28">
        <v>44200</v>
      </c>
      <c r="I353" s="97"/>
      <c r="J353" s="74"/>
      <c r="K353" s="93"/>
      <c r="L353" s="93"/>
      <c r="M353" s="81"/>
      <c r="N353" s="93"/>
      <c r="O353" s="86"/>
    </row>
    <row r="354" spans="1:15">
      <c r="A354" s="47">
        <v>343</v>
      </c>
      <c r="B354" s="26" t="s">
        <v>351</v>
      </c>
      <c r="C354" s="41" t="s">
        <v>455</v>
      </c>
      <c r="D354" s="30" t="s">
        <v>456</v>
      </c>
      <c r="E354" s="27" t="s">
        <v>10</v>
      </c>
      <c r="F354" s="30" t="s">
        <v>462</v>
      </c>
      <c r="G354" s="28">
        <v>42000</v>
      </c>
      <c r="I354" s="97"/>
      <c r="J354" s="74"/>
      <c r="K354" s="93"/>
      <c r="L354" s="93"/>
      <c r="M354" s="81"/>
      <c r="N354" s="93"/>
      <c r="O354" s="86"/>
    </row>
    <row r="355" spans="1:15">
      <c r="A355" s="47">
        <v>344</v>
      </c>
      <c r="B355" s="26" t="s">
        <v>353</v>
      </c>
      <c r="C355" s="41" t="s">
        <v>455</v>
      </c>
      <c r="D355" s="30" t="s">
        <v>456</v>
      </c>
      <c r="E355" s="27" t="s">
        <v>10</v>
      </c>
      <c r="F355" s="25" t="s">
        <v>457</v>
      </c>
      <c r="G355" s="28">
        <v>27800</v>
      </c>
      <c r="I355" s="97"/>
      <c r="J355" s="74"/>
      <c r="K355" s="93"/>
      <c r="L355" s="93"/>
      <c r="M355" s="81"/>
      <c r="N355" s="93"/>
      <c r="O355" s="86"/>
    </row>
    <row r="356" spans="1:15">
      <c r="A356" s="47">
        <v>345</v>
      </c>
      <c r="B356" s="26" t="s">
        <v>725</v>
      </c>
      <c r="C356" s="41" t="s">
        <v>455</v>
      </c>
      <c r="D356" s="30" t="s">
        <v>456</v>
      </c>
      <c r="E356" s="27" t="s">
        <v>10</v>
      </c>
      <c r="F356" s="25" t="s">
        <v>457</v>
      </c>
      <c r="G356" s="28">
        <v>79840</v>
      </c>
      <c r="I356" s="97"/>
      <c r="J356" s="74"/>
      <c r="K356" s="81"/>
      <c r="L356" s="81"/>
      <c r="M356" s="81"/>
      <c r="N356" s="100"/>
      <c r="O356" s="86"/>
    </row>
    <row r="357" spans="1:15">
      <c r="A357" s="47">
        <v>346</v>
      </c>
      <c r="B357" s="26" t="s">
        <v>354</v>
      </c>
      <c r="C357" s="41" t="s">
        <v>455</v>
      </c>
      <c r="D357" s="30" t="s">
        <v>456</v>
      </c>
      <c r="E357" s="27" t="s">
        <v>10</v>
      </c>
      <c r="F357" s="25" t="s">
        <v>457</v>
      </c>
      <c r="G357" s="28">
        <v>27800</v>
      </c>
      <c r="I357" s="97"/>
      <c r="J357" s="74"/>
      <c r="K357" s="93"/>
      <c r="L357" s="93"/>
      <c r="M357" s="81"/>
      <c r="N357" s="93"/>
      <c r="O357" s="86"/>
    </row>
    <row r="358" spans="1:15">
      <c r="A358" s="47">
        <v>347</v>
      </c>
      <c r="B358" s="26" t="s">
        <v>355</v>
      </c>
      <c r="C358" s="41" t="s">
        <v>455</v>
      </c>
      <c r="D358" s="30" t="s">
        <v>456</v>
      </c>
      <c r="E358" s="27" t="s">
        <v>10</v>
      </c>
      <c r="F358" s="30" t="s">
        <v>462</v>
      </c>
      <c r="G358" s="28">
        <v>44200</v>
      </c>
      <c r="I358" s="97"/>
      <c r="J358" s="74"/>
      <c r="K358" s="93"/>
      <c r="L358" s="93"/>
      <c r="M358" s="81"/>
      <c r="N358" s="93"/>
      <c r="O358" s="86"/>
    </row>
    <row r="359" spans="1:15">
      <c r="A359" s="47">
        <v>348</v>
      </c>
      <c r="B359" s="26" t="s">
        <v>356</v>
      </c>
      <c r="C359" s="39" t="s">
        <v>455</v>
      </c>
      <c r="D359" s="27" t="s">
        <v>456</v>
      </c>
      <c r="E359" s="27" t="s">
        <v>10</v>
      </c>
      <c r="F359" s="25" t="s">
        <v>457</v>
      </c>
      <c r="G359" s="28">
        <v>23760</v>
      </c>
      <c r="I359" s="97"/>
      <c r="J359" s="74"/>
      <c r="K359" s="93"/>
      <c r="L359" s="93"/>
      <c r="M359" s="81"/>
      <c r="N359" s="93"/>
      <c r="O359" s="86"/>
    </row>
    <row r="360" spans="1:15">
      <c r="A360" s="47">
        <v>349</v>
      </c>
      <c r="B360" s="26" t="s">
        <v>357</v>
      </c>
      <c r="C360" s="41" t="s">
        <v>455</v>
      </c>
      <c r="D360" s="30" t="s">
        <v>456</v>
      </c>
      <c r="E360" s="27" t="s">
        <v>10</v>
      </c>
      <c r="F360" s="30" t="s">
        <v>462</v>
      </c>
      <c r="G360" s="28">
        <v>33500</v>
      </c>
      <c r="I360" s="97"/>
      <c r="J360" s="74"/>
      <c r="K360" s="85"/>
      <c r="L360" s="85"/>
      <c r="M360" s="81"/>
      <c r="N360" s="85"/>
      <c r="O360" s="86"/>
    </row>
    <row r="361" spans="1:15">
      <c r="A361" s="47">
        <v>350</v>
      </c>
      <c r="B361" s="54" t="s">
        <v>358</v>
      </c>
      <c r="C361" s="50" t="s">
        <v>455</v>
      </c>
      <c r="D361" s="29" t="s">
        <v>456</v>
      </c>
      <c r="E361" s="27" t="s">
        <v>10</v>
      </c>
      <c r="F361" s="29" t="s">
        <v>457</v>
      </c>
      <c r="G361" s="28">
        <v>52600</v>
      </c>
      <c r="I361" s="97"/>
      <c r="J361" s="74"/>
      <c r="K361" s="85"/>
      <c r="L361" s="85"/>
      <c r="M361" s="81"/>
      <c r="N361" s="85"/>
      <c r="O361" s="86"/>
    </row>
    <row r="362" spans="1:15">
      <c r="A362" s="47">
        <v>351</v>
      </c>
      <c r="B362" s="26" t="s">
        <v>359</v>
      </c>
      <c r="C362" s="39" t="s">
        <v>455</v>
      </c>
      <c r="D362" s="27" t="s">
        <v>456</v>
      </c>
      <c r="E362" s="27" t="s">
        <v>10</v>
      </c>
      <c r="F362" s="25" t="s">
        <v>457</v>
      </c>
      <c r="G362" s="28">
        <v>21480</v>
      </c>
      <c r="I362" s="97"/>
      <c r="J362" s="74"/>
      <c r="K362" s="93"/>
      <c r="L362" s="93"/>
      <c r="M362" s="81"/>
      <c r="N362" s="93"/>
      <c r="O362" s="86"/>
    </row>
    <row r="363" spans="1:15">
      <c r="A363" s="47">
        <v>352</v>
      </c>
      <c r="B363" s="26" t="s">
        <v>360</v>
      </c>
      <c r="C363" s="41" t="s">
        <v>455</v>
      </c>
      <c r="D363" s="30" t="s">
        <v>456</v>
      </c>
      <c r="E363" s="27" t="s">
        <v>10</v>
      </c>
      <c r="F363" s="25" t="s">
        <v>457</v>
      </c>
      <c r="G363" s="28">
        <v>27800</v>
      </c>
      <c r="I363" s="97"/>
      <c r="J363" s="74"/>
      <c r="K363" s="83"/>
      <c r="L363" s="83"/>
      <c r="M363" s="81"/>
      <c r="N363" s="94"/>
      <c r="O363" s="86"/>
    </row>
    <row r="364" spans="1:15">
      <c r="A364" s="47">
        <v>353</v>
      </c>
      <c r="B364" s="26" t="s">
        <v>362</v>
      </c>
      <c r="C364" s="40" t="s">
        <v>455</v>
      </c>
      <c r="D364" s="31" t="s">
        <v>456</v>
      </c>
      <c r="E364" s="27" t="s">
        <v>10</v>
      </c>
      <c r="F364" s="34" t="s">
        <v>457</v>
      </c>
      <c r="G364" s="28">
        <v>24700</v>
      </c>
      <c r="I364" s="97"/>
      <c r="J364" s="74"/>
      <c r="K364" s="93"/>
      <c r="L364" s="93"/>
      <c r="M364" s="81"/>
      <c r="N364" s="91"/>
      <c r="O364" s="86"/>
    </row>
    <row r="365" spans="1:15">
      <c r="A365" s="47">
        <v>354</v>
      </c>
      <c r="B365" s="26" t="s">
        <v>363</v>
      </c>
      <c r="C365" s="39" t="s">
        <v>455</v>
      </c>
      <c r="D365" s="27" t="s">
        <v>456</v>
      </c>
      <c r="E365" s="27" t="s">
        <v>10</v>
      </c>
      <c r="F365" s="25" t="s">
        <v>457</v>
      </c>
      <c r="G365" s="28">
        <v>52600</v>
      </c>
      <c r="I365" s="97"/>
      <c r="J365" s="74"/>
      <c r="K365" s="93"/>
      <c r="L365" s="93"/>
      <c r="M365" s="81"/>
      <c r="N365" s="91"/>
      <c r="O365" s="86"/>
    </row>
    <row r="366" spans="1:15">
      <c r="A366" s="47">
        <v>355</v>
      </c>
      <c r="B366" s="26" t="s">
        <v>366</v>
      </c>
      <c r="C366" s="39" t="s">
        <v>455</v>
      </c>
      <c r="D366" s="27" t="s">
        <v>456</v>
      </c>
      <c r="E366" s="27" t="s">
        <v>10</v>
      </c>
      <c r="F366" s="25" t="s">
        <v>457</v>
      </c>
      <c r="G366" s="28">
        <v>52600</v>
      </c>
      <c r="I366" s="97"/>
      <c r="J366" s="74"/>
      <c r="K366" s="93"/>
      <c r="L366" s="93"/>
      <c r="M366" s="81"/>
      <c r="N366" s="93"/>
      <c r="O366" s="86"/>
    </row>
    <row r="367" spans="1:15">
      <c r="A367" s="47">
        <v>356</v>
      </c>
      <c r="B367" s="26" t="s">
        <v>368</v>
      </c>
      <c r="C367" s="39" t="s">
        <v>455</v>
      </c>
      <c r="D367" s="27" t="s">
        <v>456</v>
      </c>
      <c r="E367" s="27" t="s">
        <v>10</v>
      </c>
      <c r="F367" s="25" t="s">
        <v>457</v>
      </c>
      <c r="G367" s="28">
        <v>52600</v>
      </c>
      <c r="I367" s="97"/>
      <c r="J367" s="74"/>
      <c r="K367" s="81"/>
      <c r="L367" s="81"/>
      <c r="M367" s="81"/>
      <c r="N367" s="91"/>
      <c r="O367" s="86"/>
    </row>
    <row r="368" spans="1:15">
      <c r="A368" s="47">
        <v>357</v>
      </c>
      <c r="B368" s="26" t="s">
        <v>369</v>
      </c>
      <c r="C368" s="41" t="s">
        <v>455</v>
      </c>
      <c r="D368" s="30" t="s">
        <v>456</v>
      </c>
      <c r="E368" s="27" t="s">
        <v>10</v>
      </c>
      <c r="F368" s="30" t="s">
        <v>462</v>
      </c>
      <c r="G368" s="28">
        <v>42500</v>
      </c>
      <c r="I368" s="97"/>
      <c r="J368" s="74"/>
      <c r="K368" s="93"/>
      <c r="L368" s="93"/>
      <c r="M368" s="81"/>
      <c r="N368" s="93"/>
      <c r="O368" s="86"/>
    </row>
    <row r="369" spans="1:15">
      <c r="A369" s="47">
        <v>358</v>
      </c>
      <c r="B369" s="26" t="s">
        <v>370</v>
      </c>
      <c r="C369" s="41" t="s">
        <v>455</v>
      </c>
      <c r="D369" s="30" t="s">
        <v>456</v>
      </c>
      <c r="E369" s="27" t="s">
        <v>10</v>
      </c>
      <c r="F369" s="30" t="s">
        <v>462</v>
      </c>
      <c r="G369" s="28">
        <v>42500</v>
      </c>
      <c r="I369" s="97"/>
      <c r="J369" s="89"/>
      <c r="K369" s="88"/>
      <c r="L369" s="88"/>
      <c r="M369" s="81"/>
      <c r="N369" s="88"/>
      <c r="O369" s="86"/>
    </row>
    <row r="370" spans="1:15">
      <c r="A370" s="47">
        <v>359</v>
      </c>
      <c r="B370" s="26" t="s">
        <v>371</v>
      </c>
      <c r="C370" s="41" t="s">
        <v>455</v>
      </c>
      <c r="D370" s="30" t="s">
        <v>456</v>
      </c>
      <c r="E370" s="27" t="s">
        <v>10</v>
      </c>
      <c r="F370" s="25" t="s">
        <v>457</v>
      </c>
      <c r="G370" s="28">
        <v>27800</v>
      </c>
      <c r="I370" s="97"/>
      <c r="J370" s="74"/>
      <c r="K370" s="81"/>
      <c r="L370" s="81"/>
      <c r="M370" s="81"/>
      <c r="N370" s="91"/>
      <c r="O370" s="86"/>
    </row>
    <row r="371" spans="1:15">
      <c r="A371" s="47">
        <v>360</v>
      </c>
      <c r="B371" s="26" t="s">
        <v>372</v>
      </c>
      <c r="C371" s="39" t="s">
        <v>455</v>
      </c>
      <c r="D371" s="27" t="s">
        <v>456</v>
      </c>
      <c r="E371" s="27" t="s">
        <v>10</v>
      </c>
      <c r="F371" s="25" t="s">
        <v>457</v>
      </c>
      <c r="G371" s="28">
        <v>25980</v>
      </c>
      <c r="I371" s="97"/>
      <c r="J371" s="74"/>
      <c r="K371" s="93"/>
      <c r="L371" s="93"/>
      <c r="M371" s="81"/>
      <c r="N371" s="91"/>
      <c r="O371" s="86"/>
    </row>
    <row r="372" spans="1:15">
      <c r="A372" s="47">
        <v>361</v>
      </c>
      <c r="B372" s="26" t="s">
        <v>373</v>
      </c>
      <c r="C372" s="39" t="s">
        <v>730</v>
      </c>
      <c r="D372" s="27" t="s">
        <v>456</v>
      </c>
      <c r="E372" s="27" t="s">
        <v>10</v>
      </c>
      <c r="F372" s="25" t="s">
        <v>457</v>
      </c>
      <c r="G372" s="28">
        <v>24700</v>
      </c>
      <c r="I372" s="97"/>
      <c r="J372" s="74"/>
      <c r="K372" s="81"/>
      <c r="L372" s="81"/>
      <c r="M372" s="81"/>
      <c r="N372" s="91"/>
      <c r="O372" s="86"/>
    </row>
    <row r="373" spans="1:15">
      <c r="A373" s="47">
        <v>362</v>
      </c>
      <c r="B373" s="26" t="s">
        <v>374</v>
      </c>
      <c r="C373" s="39" t="s">
        <v>455</v>
      </c>
      <c r="D373" s="27" t="s">
        <v>456</v>
      </c>
      <c r="E373" s="27" t="s">
        <v>10</v>
      </c>
      <c r="F373" s="25" t="s">
        <v>457</v>
      </c>
      <c r="G373" s="28">
        <v>21480</v>
      </c>
      <c r="I373" s="97"/>
      <c r="J373" s="74"/>
      <c r="K373" s="83"/>
      <c r="L373" s="83"/>
      <c r="M373" s="81"/>
      <c r="N373" s="94"/>
      <c r="O373" s="86"/>
    </row>
    <row r="374" spans="1:15">
      <c r="A374" s="129" t="s">
        <v>543</v>
      </c>
      <c r="B374" s="130"/>
      <c r="C374" s="130"/>
      <c r="D374" s="130"/>
      <c r="E374" s="130"/>
      <c r="F374" s="130"/>
      <c r="G374" s="131"/>
      <c r="I374" s="97"/>
      <c r="J374" s="74"/>
      <c r="K374" s="81"/>
      <c r="L374" s="81"/>
      <c r="M374" s="81"/>
      <c r="N374" s="91"/>
      <c r="O374" s="86"/>
    </row>
    <row r="375" spans="1:15">
      <c r="A375" s="15">
        <v>363</v>
      </c>
      <c r="B375" s="44" t="s">
        <v>375</v>
      </c>
      <c r="C375" s="39" t="s">
        <v>455</v>
      </c>
      <c r="D375" s="27" t="s">
        <v>456</v>
      </c>
      <c r="E375" s="27" t="s">
        <v>10</v>
      </c>
      <c r="F375" s="25" t="s">
        <v>457</v>
      </c>
      <c r="G375" s="28">
        <v>22400</v>
      </c>
      <c r="I375" s="97"/>
      <c r="J375" s="74"/>
      <c r="K375" s="81"/>
      <c r="L375" s="81"/>
      <c r="M375" s="81"/>
      <c r="N375" s="91"/>
      <c r="O375" s="86"/>
    </row>
    <row r="376" spans="1:15">
      <c r="A376" s="15">
        <v>364</v>
      </c>
      <c r="B376" s="44" t="s">
        <v>376</v>
      </c>
      <c r="C376" s="39" t="s">
        <v>455</v>
      </c>
      <c r="D376" s="27" t="s">
        <v>456</v>
      </c>
      <c r="E376" s="27" t="s">
        <v>10</v>
      </c>
      <c r="F376" s="25" t="s">
        <v>457</v>
      </c>
      <c r="G376" s="28">
        <v>22400</v>
      </c>
      <c r="I376" s="97"/>
      <c r="J376" s="74"/>
      <c r="K376" s="91"/>
      <c r="L376" s="93"/>
      <c r="M376" s="81"/>
      <c r="N376" s="91"/>
      <c r="O376" s="86"/>
    </row>
    <row r="377" spans="1:15">
      <c r="A377" s="15">
        <v>365</v>
      </c>
      <c r="B377" s="26" t="s">
        <v>377</v>
      </c>
      <c r="C377" s="39" t="s">
        <v>730</v>
      </c>
      <c r="D377" s="27" t="s">
        <v>16</v>
      </c>
      <c r="E377" s="27" t="s">
        <v>10</v>
      </c>
      <c r="F377" s="35" t="s">
        <v>462</v>
      </c>
      <c r="G377" s="28">
        <v>73500</v>
      </c>
      <c r="I377" s="97"/>
      <c r="J377" s="74"/>
      <c r="K377" s="81"/>
      <c r="L377" s="81"/>
      <c r="M377" s="81"/>
      <c r="N377" s="91"/>
      <c r="O377" s="86"/>
    </row>
    <row r="378" spans="1:15">
      <c r="A378" s="15">
        <v>366</v>
      </c>
      <c r="B378" s="44" t="s">
        <v>378</v>
      </c>
      <c r="C378" s="39" t="s">
        <v>455</v>
      </c>
      <c r="D378" s="27" t="s">
        <v>456</v>
      </c>
      <c r="E378" s="27" t="s">
        <v>10</v>
      </c>
      <c r="F378" s="25" t="s">
        <v>457</v>
      </c>
      <c r="G378" s="28">
        <v>24200</v>
      </c>
      <c r="I378" s="97"/>
      <c r="J378" s="74"/>
      <c r="K378" s="81"/>
      <c r="L378" s="81"/>
      <c r="M378" s="81"/>
      <c r="N378" s="91"/>
      <c r="O378" s="86"/>
    </row>
    <row r="379" spans="1:15">
      <c r="A379" s="15">
        <v>367</v>
      </c>
      <c r="B379" s="44" t="s">
        <v>379</v>
      </c>
      <c r="C379" s="39" t="s">
        <v>455</v>
      </c>
      <c r="D379" s="27" t="s">
        <v>456</v>
      </c>
      <c r="E379" s="27" t="s">
        <v>10</v>
      </c>
      <c r="F379" s="25" t="s">
        <v>457</v>
      </c>
      <c r="G379" s="28">
        <v>24200</v>
      </c>
      <c r="I379" s="97"/>
      <c r="J379" s="74"/>
      <c r="K379" s="81"/>
      <c r="L379" s="81"/>
      <c r="M379" s="81"/>
      <c r="N379" s="91"/>
      <c r="O379" s="86"/>
    </row>
    <row r="380" spans="1:15">
      <c r="A380" s="15">
        <v>368</v>
      </c>
      <c r="B380" s="26" t="s">
        <v>731</v>
      </c>
      <c r="C380" s="39" t="s">
        <v>455</v>
      </c>
      <c r="D380" s="27" t="s">
        <v>456</v>
      </c>
      <c r="E380" s="27" t="s">
        <v>10</v>
      </c>
      <c r="F380" s="25" t="s">
        <v>457</v>
      </c>
      <c r="G380" s="28">
        <v>21480</v>
      </c>
      <c r="I380" s="97"/>
      <c r="J380" s="74"/>
      <c r="K380" s="93"/>
      <c r="L380" s="93"/>
      <c r="M380" s="81"/>
      <c r="N380" s="93"/>
      <c r="O380" s="86"/>
    </row>
    <row r="381" spans="1:15" ht="34.5">
      <c r="A381" s="15">
        <v>369</v>
      </c>
      <c r="B381" s="26" t="s">
        <v>732</v>
      </c>
      <c r="C381" s="39" t="s">
        <v>455</v>
      </c>
      <c r="D381" s="27" t="s">
        <v>456</v>
      </c>
      <c r="E381" s="27" t="s">
        <v>10</v>
      </c>
      <c r="F381" s="25" t="s">
        <v>457</v>
      </c>
      <c r="G381" s="28">
        <v>29900</v>
      </c>
      <c r="I381" s="97"/>
      <c r="J381" s="74"/>
      <c r="K381" s="93"/>
      <c r="L381" s="93"/>
      <c r="M381" s="81"/>
      <c r="N381" s="93"/>
      <c r="O381" s="86"/>
    </row>
    <row r="382" spans="1:15">
      <c r="A382" s="15">
        <v>370</v>
      </c>
      <c r="B382" s="26" t="s">
        <v>733</v>
      </c>
      <c r="C382" s="39" t="s">
        <v>455</v>
      </c>
      <c r="D382" s="27" t="s">
        <v>456</v>
      </c>
      <c r="E382" s="27" t="s">
        <v>10</v>
      </c>
      <c r="F382" s="25" t="s">
        <v>457</v>
      </c>
      <c r="G382" s="28">
        <v>21480</v>
      </c>
      <c r="I382" s="97"/>
      <c r="J382" s="74"/>
      <c r="K382" s="93"/>
      <c r="L382" s="93"/>
      <c r="M382" s="81"/>
      <c r="N382" s="91"/>
      <c r="O382" s="86"/>
    </row>
    <row r="383" spans="1:15" ht="34.5">
      <c r="A383" s="15">
        <v>371</v>
      </c>
      <c r="B383" s="44" t="s">
        <v>753</v>
      </c>
      <c r="C383" s="39" t="s">
        <v>455</v>
      </c>
      <c r="D383" s="27" t="s">
        <v>456</v>
      </c>
      <c r="E383" s="27" t="s">
        <v>10</v>
      </c>
      <c r="F383" s="35" t="s">
        <v>457</v>
      </c>
      <c r="G383" s="28">
        <v>24200</v>
      </c>
      <c r="I383" s="97"/>
      <c r="J383" s="74"/>
      <c r="K383" s="81"/>
      <c r="L383" s="81"/>
      <c r="M383" s="81"/>
      <c r="N383" s="91"/>
      <c r="O383" s="86"/>
    </row>
    <row r="384" spans="1:15" ht="34.5">
      <c r="A384" s="15">
        <v>372</v>
      </c>
      <c r="B384" s="26" t="s">
        <v>735</v>
      </c>
      <c r="C384" s="39" t="s">
        <v>455</v>
      </c>
      <c r="D384" s="27" t="s">
        <v>456</v>
      </c>
      <c r="E384" s="27" t="s">
        <v>10</v>
      </c>
      <c r="F384" s="35" t="s">
        <v>457</v>
      </c>
      <c r="G384" s="28">
        <v>21480</v>
      </c>
      <c r="I384" s="97"/>
      <c r="J384" s="74"/>
      <c r="K384" s="81"/>
      <c r="L384" s="81"/>
      <c r="M384" s="81"/>
      <c r="N384" s="91"/>
      <c r="O384" s="86"/>
    </row>
    <row r="385" spans="1:15">
      <c r="A385" s="15">
        <v>373</v>
      </c>
      <c r="B385" s="26" t="s">
        <v>398</v>
      </c>
      <c r="C385" s="39" t="s">
        <v>455</v>
      </c>
      <c r="D385" s="27" t="s">
        <v>16</v>
      </c>
      <c r="E385" s="27" t="s">
        <v>10</v>
      </c>
      <c r="F385" s="35" t="s">
        <v>462</v>
      </c>
      <c r="G385" s="28">
        <v>42800</v>
      </c>
      <c r="I385" s="97"/>
      <c r="J385" s="74"/>
      <c r="K385" s="81"/>
      <c r="L385" s="81"/>
      <c r="M385" s="81"/>
      <c r="N385" s="91"/>
      <c r="O385" s="86"/>
    </row>
    <row r="386" spans="1:15">
      <c r="A386" s="15">
        <v>374</v>
      </c>
      <c r="B386" s="26" t="s">
        <v>399</v>
      </c>
      <c r="C386" s="39" t="s">
        <v>455</v>
      </c>
      <c r="D386" s="27" t="s">
        <v>456</v>
      </c>
      <c r="E386" s="27" t="s">
        <v>10</v>
      </c>
      <c r="F386" s="35" t="s">
        <v>457</v>
      </c>
      <c r="G386" s="28">
        <v>24200</v>
      </c>
      <c r="I386" s="135"/>
      <c r="J386" s="135"/>
      <c r="K386" s="135"/>
      <c r="L386" s="135"/>
      <c r="M386" s="135"/>
      <c r="N386" s="135"/>
      <c r="O386" s="88"/>
    </row>
    <row r="387" spans="1:15">
      <c r="A387" s="15">
        <v>375</v>
      </c>
      <c r="B387" s="26" t="s">
        <v>400</v>
      </c>
      <c r="C387" s="39" t="s">
        <v>455</v>
      </c>
      <c r="D387" s="27" t="s">
        <v>456</v>
      </c>
      <c r="E387" s="27" t="s">
        <v>10</v>
      </c>
      <c r="F387" s="35" t="s">
        <v>457</v>
      </c>
      <c r="G387" s="28">
        <v>29200</v>
      </c>
      <c r="I387" s="97"/>
      <c r="J387" s="92"/>
      <c r="K387" s="81"/>
      <c r="L387" s="81"/>
      <c r="M387" s="81"/>
      <c r="N387" s="91"/>
      <c r="O387" s="86"/>
    </row>
    <row r="388" spans="1:15">
      <c r="A388" s="15">
        <v>376</v>
      </c>
      <c r="B388" s="26" t="s">
        <v>401</v>
      </c>
      <c r="C388" s="39" t="s">
        <v>455</v>
      </c>
      <c r="D388" s="27" t="s">
        <v>456</v>
      </c>
      <c r="E388" s="27" t="s">
        <v>10</v>
      </c>
      <c r="F388" s="35" t="s">
        <v>457</v>
      </c>
      <c r="G388" s="28">
        <v>24200</v>
      </c>
      <c r="I388" s="97"/>
      <c r="J388" s="92"/>
      <c r="K388" s="81"/>
      <c r="L388" s="81"/>
      <c r="M388" s="81"/>
      <c r="N388" s="91"/>
      <c r="O388" s="86"/>
    </row>
    <row r="389" spans="1:15">
      <c r="A389" s="15">
        <v>377</v>
      </c>
      <c r="B389" s="26" t="s">
        <v>402</v>
      </c>
      <c r="C389" s="39" t="s">
        <v>455</v>
      </c>
      <c r="D389" s="27" t="s">
        <v>456</v>
      </c>
      <c r="E389" s="27" t="s">
        <v>10</v>
      </c>
      <c r="F389" s="35" t="s">
        <v>457</v>
      </c>
      <c r="G389" s="28">
        <v>29200</v>
      </c>
      <c r="I389" s="97"/>
      <c r="J389" s="74"/>
      <c r="K389" s="81"/>
      <c r="L389" s="81"/>
      <c r="M389" s="81"/>
      <c r="N389" s="100"/>
      <c r="O389" s="86"/>
    </row>
    <row r="390" spans="1:15">
      <c r="A390" s="15">
        <v>378</v>
      </c>
      <c r="B390" s="26" t="s">
        <v>546</v>
      </c>
      <c r="C390" s="39" t="s">
        <v>455</v>
      </c>
      <c r="D390" s="27" t="s">
        <v>456</v>
      </c>
      <c r="E390" s="27" t="s">
        <v>10</v>
      </c>
      <c r="F390" s="25" t="s">
        <v>457</v>
      </c>
      <c r="G390" s="28">
        <v>21480</v>
      </c>
      <c r="I390" s="97"/>
      <c r="J390" s="92"/>
      <c r="K390" s="81"/>
      <c r="L390" s="81"/>
      <c r="M390" s="81"/>
      <c r="N390" s="91"/>
      <c r="O390" s="86"/>
    </row>
    <row r="391" spans="1:15" ht="34.5">
      <c r="A391" s="15">
        <v>379</v>
      </c>
      <c r="B391" s="26" t="s">
        <v>736</v>
      </c>
      <c r="C391" s="39" t="s">
        <v>455</v>
      </c>
      <c r="D391" s="27" t="s">
        <v>456</v>
      </c>
      <c r="E391" s="27" t="s">
        <v>10</v>
      </c>
      <c r="F391" s="35" t="s">
        <v>457</v>
      </c>
      <c r="G391" s="28">
        <v>29900</v>
      </c>
      <c r="I391" s="97"/>
      <c r="J391" s="92"/>
      <c r="K391" s="81"/>
      <c r="L391" s="81"/>
      <c r="M391" s="81"/>
      <c r="N391" s="91"/>
      <c r="O391" s="86"/>
    </row>
    <row r="392" spans="1:15" ht="34.5">
      <c r="A392" s="15">
        <v>380</v>
      </c>
      <c r="B392" s="26" t="s">
        <v>737</v>
      </c>
      <c r="C392" s="39" t="s">
        <v>455</v>
      </c>
      <c r="D392" s="27" t="s">
        <v>456</v>
      </c>
      <c r="E392" s="27" t="s">
        <v>10</v>
      </c>
      <c r="F392" s="35" t="s">
        <v>457</v>
      </c>
      <c r="G392" s="28">
        <v>29900</v>
      </c>
      <c r="I392" s="97"/>
      <c r="J392" s="74"/>
      <c r="K392" s="81"/>
      <c r="L392" s="81"/>
      <c r="M392" s="81"/>
      <c r="N392" s="91"/>
      <c r="O392" s="86"/>
    </row>
    <row r="393" spans="1:15">
      <c r="A393" s="15">
        <v>381</v>
      </c>
      <c r="B393" s="44" t="s">
        <v>748</v>
      </c>
      <c r="C393" s="39" t="s">
        <v>455</v>
      </c>
      <c r="D393" s="27" t="s">
        <v>456</v>
      </c>
      <c r="E393" s="27" t="s">
        <v>10</v>
      </c>
      <c r="F393" s="25" t="s">
        <v>457</v>
      </c>
      <c r="G393" s="28">
        <v>22400</v>
      </c>
      <c r="I393" s="97"/>
      <c r="J393" s="74"/>
      <c r="K393" s="81"/>
      <c r="L393" s="81"/>
      <c r="M393" s="81"/>
      <c r="N393" s="91"/>
      <c r="O393" s="86"/>
    </row>
    <row r="394" spans="1:15">
      <c r="A394" s="15">
        <v>382</v>
      </c>
      <c r="B394" s="44" t="s">
        <v>749</v>
      </c>
      <c r="C394" s="39" t="s">
        <v>455</v>
      </c>
      <c r="D394" s="27" t="s">
        <v>456</v>
      </c>
      <c r="E394" s="27" t="s">
        <v>10</v>
      </c>
      <c r="F394" s="25" t="s">
        <v>457</v>
      </c>
      <c r="G394" s="28">
        <v>22400</v>
      </c>
      <c r="I394" s="97"/>
      <c r="J394" s="74"/>
      <c r="K394" s="81"/>
      <c r="L394" s="81"/>
      <c r="M394" s="81"/>
      <c r="N394" s="91"/>
      <c r="O394" s="86"/>
    </row>
    <row r="395" spans="1:15">
      <c r="A395" s="15">
        <v>383</v>
      </c>
      <c r="B395" s="26" t="s">
        <v>408</v>
      </c>
      <c r="C395" s="39" t="s">
        <v>455</v>
      </c>
      <c r="D395" s="27" t="s">
        <v>456</v>
      </c>
      <c r="E395" s="27" t="s">
        <v>10</v>
      </c>
      <c r="F395" s="25" t="s">
        <v>457</v>
      </c>
      <c r="G395" s="28">
        <v>22400</v>
      </c>
      <c r="I395" s="97"/>
      <c r="J395" s="74"/>
      <c r="K395" s="81"/>
      <c r="L395" s="81"/>
      <c r="M395" s="81"/>
      <c r="N395" s="100"/>
      <c r="O395" s="86"/>
    </row>
    <row r="396" spans="1:15">
      <c r="A396" s="15">
        <v>384</v>
      </c>
      <c r="B396" s="26" t="s">
        <v>409</v>
      </c>
      <c r="C396" s="39" t="s">
        <v>455</v>
      </c>
      <c r="D396" s="27" t="s">
        <v>456</v>
      </c>
      <c r="E396" s="27" t="s">
        <v>10</v>
      </c>
      <c r="F396" s="25" t="s">
        <v>457</v>
      </c>
      <c r="G396" s="28">
        <v>22400</v>
      </c>
      <c r="I396" s="97"/>
      <c r="J396" s="74"/>
      <c r="K396" s="81"/>
      <c r="L396" s="81"/>
      <c r="M396" s="81"/>
      <c r="N396" s="100"/>
      <c r="O396" s="86"/>
    </row>
    <row r="397" spans="1:15">
      <c r="A397" s="15">
        <v>385</v>
      </c>
      <c r="B397" s="26" t="s">
        <v>750</v>
      </c>
      <c r="C397" s="39" t="s">
        <v>455</v>
      </c>
      <c r="D397" s="27" t="s">
        <v>456</v>
      </c>
      <c r="E397" s="27" t="s">
        <v>10</v>
      </c>
      <c r="F397" s="25" t="s">
        <v>457</v>
      </c>
      <c r="G397" s="28">
        <v>22800</v>
      </c>
      <c r="I397" s="97"/>
      <c r="J397" s="74"/>
      <c r="K397" s="81"/>
      <c r="L397" s="81"/>
      <c r="M397" s="81"/>
      <c r="N397" s="100"/>
      <c r="O397" s="86"/>
    </row>
    <row r="398" spans="1:15">
      <c r="A398" s="15">
        <v>386</v>
      </c>
      <c r="B398" s="26" t="s">
        <v>751</v>
      </c>
      <c r="C398" s="39" t="s">
        <v>455</v>
      </c>
      <c r="D398" s="27" t="s">
        <v>456</v>
      </c>
      <c r="E398" s="27" t="s">
        <v>10</v>
      </c>
      <c r="F398" s="25" t="s">
        <v>457</v>
      </c>
      <c r="G398" s="28">
        <v>22800</v>
      </c>
      <c r="I398" s="97"/>
      <c r="J398" s="74"/>
      <c r="K398" s="81"/>
      <c r="L398" s="81"/>
      <c r="M398" s="81"/>
      <c r="N398" s="100"/>
      <c r="O398" s="86"/>
    </row>
    <row r="399" spans="1:15">
      <c r="A399" s="15">
        <v>387</v>
      </c>
      <c r="B399" s="26" t="s">
        <v>752</v>
      </c>
      <c r="C399" s="39" t="s">
        <v>455</v>
      </c>
      <c r="D399" s="27" t="s">
        <v>456</v>
      </c>
      <c r="E399" s="27" t="s">
        <v>10</v>
      </c>
      <c r="F399" s="35" t="s">
        <v>457</v>
      </c>
      <c r="G399" s="28">
        <v>24200</v>
      </c>
      <c r="I399" s="97"/>
      <c r="J399" s="74"/>
      <c r="K399" s="81"/>
      <c r="L399" s="81"/>
      <c r="M399" s="81"/>
      <c r="N399" s="91"/>
      <c r="O399" s="86"/>
    </row>
    <row r="400" spans="1:15" ht="34.5">
      <c r="A400" s="15">
        <v>388</v>
      </c>
      <c r="B400" s="26" t="s">
        <v>734</v>
      </c>
      <c r="C400" s="39" t="s">
        <v>455</v>
      </c>
      <c r="D400" s="27" t="s">
        <v>16</v>
      </c>
      <c r="E400" s="27" t="s">
        <v>10</v>
      </c>
      <c r="F400" s="35" t="s">
        <v>462</v>
      </c>
      <c r="G400" s="28">
        <v>20520</v>
      </c>
      <c r="I400" s="97"/>
      <c r="J400" s="74"/>
      <c r="K400" s="81"/>
      <c r="L400" s="81"/>
      <c r="M400" s="81"/>
      <c r="N400" s="91"/>
      <c r="O400" s="86"/>
    </row>
    <row r="401" spans="1:15" ht="34.5">
      <c r="A401" s="15">
        <v>389</v>
      </c>
      <c r="B401" s="26" t="s">
        <v>738</v>
      </c>
      <c r="C401" s="39" t="s">
        <v>455</v>
      </c>
      <c r="D401" s="27" t="s">
        <v>456</v>
      </c>
      <c r="E401" s="27" t="s">
        <v>10</v>
      </c>
      <c r="F401" s="25" t="s">
        <v>457</v>
      </c>
      <c r="G401" s="28">
        <v>121200</v>
      </c>
      <c r="I401" s="97"/>
      <c r="J401" s="74"/>
      <c r="K401" s="81"/>
      <c r="L401" s="81"/>
      <c r="M401" s="81"/>
      <c r="N401" s="91"/>
      <c r="O401" s="86"/>
    </row>
    <row r="402" spans="1:15" ht="34.5">
      <c r="A402" s="15">
        <v>390</v>
      </c>
      <c r="B402" s="26" t="s">
        <v>739</v>
      </c>
      <c r="C402" s="39" t="s">
        <v>455</v>
      </c>
      <c r="D402" s="27" t="s">
        <v>456</v>
      </c>
      <c r="E402" s="27" t="s">
        <v>10</v>
      </c>
      <c r="F402" s="25" t="s">
        <v>457</v>
      </c>
      <c r="G402" s="28">
        <v>24200</v>
      </c>
      <c r="I402" s="97"/>
      <c r="J402" s="74"/>
      <c r="K402" s="81"/>
      <c r="L402" s="81"/>
      <c r="M402" s="81"/>
      <c r="N402" s="91"/>
      <c r="O402" s="86"/>
    </row>
    <row r="403" spans="1:15">
      <c r="A403" s="15">
        <v>391</v>
      </c>
      <c r="B403" s="26" t="s">
        <v>756</v>
      </c>
      <c r="C403" s="39" t="s">
        <v>455</v>
      </c>
      <c r="D403" s="27" t="s">
        <v>456</v>
      </c>
      <c r="E403" s="27" t="s">
        <v>10</v>
      </c>
      <c r="F403" s="25" t="s">
        <v>457</v>
      </c>
      <c r="G403" s="28">
        <v>21480</v>
      </c>
      <c r="I403" s="97"/>
      <c r="J403" s="74"/>
      <c r="K403" s="81"/>
      <c r="L403" s="81"/>
      <c r="M403" s="81"/>
      <c r="N403" s="91"/>
      <c r="O403" s="86"/>
    </row>
    <row r="404" spans="1:15" ht="34.5">
      <c r="A404" s="15">
        <v>392</v>
      </c>
      <c r="B404" s="26" t="s">
        <v>740</v>
      </c>
      <c r="C404" s="39" t="s">
        <v>455</v>
      </c>
      <c r="D404" s="27" t="s">
        <v>456</v>
      </c>
      <c r="E404" s="27" t="s">
        <v>10</v>
      </c>
      <c r="F404" s="25" t="s">
        <v>457</v>
      </c>
      <c r="G404" s="28">
        <v>147800</v>
      </c>
      <c r="I404" s="97"/>
      <c r="J404" s="74"/>
      <c r="K404" s="81"/>
      <c r="L404" s="81"/>
      <c r="M404" s="81"/>
      <c r="N404" s="91"/>
      <c r="O404" s="86"/>
    </row>
    <row r="405" spans="1:15">
      <c r="A405" s="15">
        <v>393</v>
      </c>
      <c r="B405" s="26" t="s">
        <v>412</v>
      </c>
      <c r="C405" s="39" t="s">
        <v>455</v>
      </c>
      <c r="D405" s="27" t="s">
        <v>16</v>
      </c>
      <c r="E405" s="27" t="s">
        <v>10</v>
      </c>
      <c r="F405" s="35" t="s">
        <v>462</v>
      </c>
      <c r="G405" s="28">
        <v>42800</v>
      </c>
      <c r="I405" s="97"/>
      <c r="J405" s="74"/>
      <c r="K405" s="81"/>
      <c r="L405" s="81"/>
      <c r="M405" s="81"/>
      <c r="N405" s="91"/>
      <c r="O405" s="86"/>
    </row>
    <row r="406" spans="1:15">
      <c r="A406" s="15">
        <v>394</v>
      </c>
      <c r="B406" s="26" t="s">
        <v>413</v>
      </c>
      <c r="C406" s="39" t="s">
        <v>455</v>
      </c>
      <c r="D406" s="27" t="s">
        <v>456</v>
      </c>
      <c r="E406" s="27" t="s">
        <v>10</v>
      </c>
      <c r="F406" s="25" t="s">
        <v>457</v>
      </c>
      <c r="G406" s="28">
        <v>23760</v>
      </c>
      <c r="I406" s="97"/>
      <c r="J406" s="74"/>
      <c r="K406" s="81"/>
      <c r="L406" s="81"/>
      <c r="M406" s="81"/>
      <c r="N406" s="100"/>
      <c r="O406" s="86"/>
    </row>
    <row r="407" spans="1:15" ht="34.5">
      <c r="A407" s="15">
        <v>395</v>
      </c>
      <c r="B407" s="26" t="s">
        <v>742</v>
      </c>
      <c r="C407" s="39" t="s">
        <v>455</v>
      </c>
      <c r="D407" s="27" t="s">
        <v>456</v>
      </c>
      <c r="E407" s="27" t="s">
        <v>10</v>
      </c>
      <c r="F407" s="25" t="s">
        <v>457</v>
      </c>
      <c r="G407" s="28">
        <v>25980</v>
      </c>
      <c r="I407" s="97"/>
      <c r="J407" s="74"/>
      <c r="K407" s="81"/>
      <c r="L407" s="81"/>
      <c r="M407" s="81"/>
      <c r="N407" s="100"/>
      <c r="O407" s="86"/>
    </row>
    <row r="408" spans="1:15" ht="34.5">
      <c r="A408" s="15">
        <v>396</v>
      </c>
      <c r="B408" s="26" t="s">
        <v>741</v>
      </c>
      <c r="C408" s="39" t="s">
        <v>455</v>
      </c>
      <c r="D408" s="27" t="s">
        <v>456</v>
      </c>
      <c r="E408" s="27" t="s">
        <v>10</v>
      </c>
      <c r="F408" s="25" t="s">
        <v>457</v>
      </c>
      <c r="G408" s="28">
        <v>25980</v>
      </c>
      <c r="I408" s="97"/>
      <c r="J408" s="74"/>
      <c r="K408" s="81"/>
      <c r="L408" s="81"/>
      <c r="M408" s="81"/>
      <c r="N408" s="100"/>
      <c r="O408" s="86"/>
    </row>
    <row r="409" spans="1:15" ht="34.5">
      <c r="A409" s="15">
        <v>397</v>
      </c>
      <c r="B409" s="26" t="s">
        <v>743</v>
      </c>
      <c r="C409" s="39" t="s">
        <v>455</v>
      </c>
      <c r="D409" s="27" t="s">
        <v>456</v>
      </c>
      <c r="E409" s="27" t="s">
        <v>10</v>
      </c>
      <c r="F409" s="25" t="s">
        <v>457</v>
      </c>
      <c r="G409" s="28">
        <v>25980</v>
      </c>
      <c r="I409" s="97"/>
      <c r="J409" s="74"/>
      <c r="K409" s="81"/>
      <c r="L409" s="81"/>
      <c r="M409" s="81"/>
      <c r="N409" s="91"/>
      <c r="O409" s="86"/>
    </row>
    <row r="410" spans="1:15">
      <c r="A410" s="15">
        <v>398</v>
      </c>
      <c r="B410" s="44" t="s">
        <v>754</v>
      </c>
      <c r="C410" s="40" t="s">
        <v>455</v>
      </c>
      <c r="D410" s="31" t="s">
        <v>456</v>
      </c>
      <c r="E410" s="27" t="s">
        <v>10</v>
      </c>
      <c r="F410" s="32" t="s">
        <v>457</v>
      </c>
      <c r="G410" s="28">
        <v>22800</v>
      </c>
      <c r="I410" s="97"/>
      <c r="J410" s="92"/>
      <c r="K410" s="81"/>
      <c r="L410" s="81"/>
      <c r="M410" s="81"/>
      <c r="N410" s="91"/>
      <c r="O410" s="86"/>
    </row>
    <row r="411" spans="1:15">
      <c r="A411" s="15">
        <v>399</v>
      </c>
      <c r="B411" s="44" t="s">
        <v>755</v>
      </c>
      <c r="C411" s="39" t="s">
        <v>455</v>
      </c>
      <c r="D411" s="27" t="s">
        <v>456</v>
      </c>
      <c r="E411" s="27" t="s">
        <v>10</v>
      </c>
      <c r="F411" s="30" t="s">
        <v>457</v>
      </c>
      <c r="G411" s="28">
        <v>22800</v>
      </c>
      <c r="I411" s="97"/>
      <c r="J411" s="74"/>
      <c r="K411" s="81"/>
      <c r="L411" s="81"/>
      <c r="M411" s="81"/>
      <c r="N411" s="100"/>
      <c r="O411" s="86"/>
    </row>
    <row r="412" spans="1:15" ht="34.5">
      <c r="A412" s="15">
        <v>400</v>
      </c>
      <c r="B412" s="26" t="s">
        <v>744</v>
      </c>
      <c r="C412" s="39" t="s">
        <v>455</v>
      </c>
      <c r="D412" s="27" t="s">
        <v>16</v>
      </c>
      <c r="E412" s="27" t="s">
        <v>10</v>
      </c>
      <c r="F412" s="35" t="s">
        <v>462</v>
      </c>
      <c r="G412" s="28">
        <v>37200</v>
      </c>
      <c r="I412" s="97"/>
      <c r="J412" s="74"/>
      <c r="K412" s="81"/>
      <c r="L412" s="81"/>
      <c r="M412" s="81"/>
      <c r="N412" s="100"/>
      <c r="O412" s="86"/>
    </row>
    <row r="413" spans="1:15">
      <c r="A413" s="15">
        <v>401</v>
      </c>
      <c r="B413" s="44" t="s">
        <v>418</v>
      </c>
      <c r="C413" s="39" t="s">
        <v>455</v>
      </c>
      <c r="D413" s="27" t="s">
        <v>456</v>
      </c>
      <c r="E413" s="27" t="s">
        <v>10</v>
      </c>
      <c r="F413" s="25" t="s">
        <v>457</v>
      </c>
      <c r="G413" s="28">
        <v>23760</v>
      </c>
      <c r="I413" s="97"/>
      <c r="J413" s="74"/>
      <c r="K413" s="81"/>
      <c r="L413" s="81"/>
      <c r="M413" s="81"/>
      <c r="N413" s="100"/>
      <c r="O413" s="86"/>
    </row>
    <row r="414" spans="1:15">
      <c r="A414" s="15">
        <v>402</v>
      </c>
      <c r="B414" s="26" t="s">
        <v>757</v>
      </c>
      <c r="C414" s="39" t="s">
        <v>455</v>
      </c>
      <c r="D414" s="27" t="s">
        <v>456</v>
      </c>
      <c r="E414" s="27" t="s">
        <v>10</v>
      </c>
      <c r="F414" s="25" t="s">
        <v>457</v>
      </c>
      <c r="G414" s="28">
        <v>21480</v>
      </c>
      <c r="I414" s="97"/>
      <c r="J414" s="74"/>
      <c r="K414" s="81"/>
      <c r="L414" s="81"/>
      <c r="M414" s="81"/>
      <c r="N414" s="100"/>
      <c r="O414" s="86"/>
    </row>
    <row r="415" spans="1:15" ht="34.5">
      <c r="A415" s="15">
        <v>403</v>
      </c>
      <c r="B415" s="26" t="s">
        <v>746</v>
      </c>
      <c r="C415" s="39" t="s">
        <v>455</v>
      </c>
      <c r="D415" s="27" t="s">
        <v>456</v>
      </c>
      <c r="E415" s="27" t="s">
        <v>10</v>
      </c>
      <c r="F415" s="35" t="s">
        <v>457</v>
      </c>
      <c r="G415" s="28">
        <v>24200</v>
      </c>
      <c r="I415" s="97"/>
      <c r="J415" s="74"/>
      <c r="K415" s="81"/>
      <c r="L415" s="81"/>
      <c r="M415" s="81"/>
      <c r="N415" s="100"/>
      <c r="O415" s="86"/>
    </row>
    <row r="416" spans="1:15" ht="51.75">
      <c r="A416" s="15">
        <v>404</v>
      </c>
      <c r="B416" s="26" t="s">
        <v>745</v>
      </c>
      <c r="C416" s="39" t="s">
        <v>455</v>
      </c>
      <c r="D416" s="27" t="s">
        <v>456</v>
      </c>
      <c r="E416" s="27" t="s">
        <v>10</v>
      </c>
      <c r="F416" s="35" t="s">
        <v>457</v>
      </c>
      <c r="G416" s="28">
        <v>29200</v>
      </c>
      <c r="I416" s="97"/>
      <c r="J416" s="74"/>
      <c r="K416" s="81"/>
      <c r="L416" s="81"/>
      <c r="M416" s="81"/>
      <c r="N416" s="91"/>
      <c r="O416" s="86"/>
    </row>
    <row r="417" spans="1:15">
      <c r="A417" s="15">
        <v>405</v>
      </c>
      <c r="B417" s="26" t="s">
        <v>747</v>
      </c>
      <c r="C417" s="39" t="s">
        <v>455</v>
      </c>
      <c r="D417" s="27" t="s">
        <v>456</v>
      </c>
      <c r="E417" s="27" t="s">
        <v>10</v>
      </c>
      <c r="F417" s="25" t="s">
        <v>457</v>
      </c>
      <c r="G417" s="28">
        <v>24200</v>
      </c>
      <c r="I417" s="97"/>
      <c r="J417" s="92"/>
      <c r="K417" s="81"/>
      <c r="L417" s="81"/>
      <c r="M417" s="81"/>
      <c r="N417" s="91"/>
      <c r="O417" s="86"/>
    </row>
    <row r="418" spans="1:15" ht="34.5">
      <c r="A418" s="15">
        <v>406</v>
      </c>
      <c r="B418" s="44" t="s">
        <v>545</v>
      </c>
      <c r="C418" s="39" t="s">
        <v>455</v>
      </c>
      <c r="D418" s="27" t="s">
        <v>456</v>
      </c>
      <c r="E418" s="27" t="s">
        <v>10</v>
      </c>
      <c r="F418" s="25" t="s">
        <v>457</v>
      </c>
      <c r="G418" s="28">
        <v>24200</v>
      </c>
      <c r="I418" s="97"/>
      <c r="J418" s="92"/>
      <c r="K418" s="81"/>
      <c r="L418" s="81"/>
      <c r="M418" s="81"/>
      <c r="N418" s="91"/>
      <c r="O418" s="86"/>
    </row>
    <row r="419" spans="1:15" ht="34.5">
      <c r="A419" s="15">
        <v>407</v>
      </c>
      <c r="B419" s="26" t="s">
        <v>544</v>
      </c>
      <c r="C419" s="39" t="s">
        <v>455</v>
      </c>
      <c r="D419" s="27" t="s">
        <v>456</v>
      </c>
      <c r="E419" s="27" t="s">
        <v>10</v>
      </c>
      <c r="F419" s="25" t="s">
        <v>457</v>
      </c>
      <c r="G419" s="28">
        <v>24200</v>
      </c>
      <c r="I419" s="97"/>
      <c r="J419" s="74"/>
      <c r="K419" s="81"/>
      <c r="L419" s="81"/>
      <c r="M419" s="81"/>
      <c r="N419" s="91"/>
      <c r="O419" s="86"/>
    </row>
    <row r="420" spans="1:15">
      <c r="A420" s="15">
        <v>408</v>
      </c>
      <c r="B420" s="26" t="s">
        <v>758</v>
      </c>
      <c r="C420" s="39" t="s">
        <v>455</v>
      </c>
      <c r="D420" s="27" t="s">
        <v>456</v>
      </c>
      <c r="E420" s="27" t="s">
        <v>10</v>
      </c>
      <c r="F420" s="25" t="s">
        <v>457</v>
      </c>
      <c r="G420" s="28">
        <v>24200</v>
      </c>
      <c r="I420" s="97"/>
      <c r="J420" s="74"/>
      <c r="K420" s="81"/>
      <c r="L420" s="81"/>
      <c r="M420" s="81"/>
      <c r="N420" s="91"/>
      <c r="O420" s="86"/>
    </row>
    <row r="421" spans="1:15">
      <c r="A421" s="15">
        <v>409</v>
      </c>
      <c r="B421" s="26" t="s">
        <v>759</v>
      </c>
      <c r="C421" s="39" t="s">
        <v>455</v>
      </c>
      <c r="D421" s="27" t="s">
        <v>456</v>
      </c>
      <c r="E421" s="27" t="s">
        <v>10</v>
      </c>
      <c r="F421" s="25" t="s">
        <v>457</v>
      </c>
      <c r="G421" s="28">
        <v>24200</v>
      </c>
      <c r="I421" s="97"/>
      <c r="J421" s="74"/>
      <c r="K421" s="81"/>
      <c r="L421" s="81"/>
      <c r="M421" s="81"/>
      <c r="N421" s="91"/>
      <c r="O421" s="86"/>
    </row>
    <row r="422" spans="1:15">
      <c r="A422" s="129" t="s">
        <v>421</v>
      </c>
      <c r="B422" s="130"/>
      <c r="C422" s="130"/>
      <c r="D422" s="130"/>
      <c r="E422" s="130"/>
      <c r="F422" s="130"/>
      <c r="G422" s="131"/>
      <c r="I422" s="97"/>
      <c r="J422" s="74"/>
      <c r="K422" s="81"/>
      <c r="L422" s="81"/>
      <c r="M422" s="81"/>
      <c r="N422" s="91"/>
      <c r="O422" s="86"/>
    </row>
    <row r="423" spans="1:15">
      <c r="A423" s="47">
        <v>410</v>
      </c>
      <c r="B423" s="9" t="s">
        <v>424</v>
      </c>
      <c r="C423" s="39" t="s">
        <v>455</v>
      </c>
      <c r="D423" s="30" t="s">
        <v>456</v>
      </c>
      <c r="E423" s="27" t="s">
        <v>10</v>
      </c>
      <c r="F423" s="30" t="s">
        <v>462</v>
      </c>
      <c r="G423" s="28">
        <v>33200</v>
      </c>
      <c r="I423" s="97"/>
      <c r="J423" s="74"/>
      <c r="K423" s="81"/>
      <c r="L423" s="81"/>
      <c r="M423" s="81"/>
      <c r="N423" s="100"/>
      <c r="O423" s="86"/>
    </row>
    <row r="424" spans="1:15">
      <c r="A424" s="47">
        <v>411</v>
      </c>
      <c r="B424" s="9" t="s">
        <v>760</v>
      </c>
      <c r="C424" s="39" t="s">
        <v>730</v>
      </c>
      <c r="D424" s="30" t="s">
        <v>456</v>
      </c>
      <c r="E424" s="27" t="s">
        <v>10</v>
      </c>
      <c r="F424" s="30" t="s">
        <v>462</v>
      </c>
      <c r="G424" s="28">
        <v>44200</v>
      </c>
      <c r="I424" s="97"/>
      <c r="J424" s="92"/>
      <c r="K424" s="81"/>
      <c r="L424" s="81"/>
      <c r="M424" s="81"/>
      <c r="N424" s="100"/>
      <c r="O424" s="86"/>
    </row>
    <row r="425" spans="1:15">
      <c r="A425" s="47">
        <v>412</v>
      </c>
      <c r="B425" s="45" t="s">
        <v>426</v>
      </c>
      <c r="C425" s="39" t="s">
        <v>455</v>
      </c>
      <c r="D425" s="30" t="s">
        <v>456</v>
      </c>
      <c r="E425" s="27" t="s">
        <v>10</v>
      </c>
      <c r="F425" s="30" t="s">
        <v>462</v>
      </c>
      <c r="G425" s="28">
        <v>37500</v>
      </c>
      <c r="I425" s="97"/>
      <c r="J425" s="74"/>
      <c r="K425" s="81"/>
      <c r="L425" s="81"/>
      <c r="M425" s="81"/>
      <c r="N425" s="100"/>
      <c r="O425" s="86"/>
    </row>
    <row r="426" spans="1:15" ht="34.5">
      <c r="A426" s="47">
        <v>413</v>
      </c>
      <c r="B426" s="55" t="s">
        <v>550</v>
      </c>
      <c r="C426" s="39" t="s">
        <v>455</v>
      </c>
      <c r="D426" s="30" t="s">
        <v>16</v>
      </c>
      <c r="E426" s="27" t="s">
        <v>10</v>
      </c>
      <c r="F426" s="30" t="s">
        <v>462</v>
      </c>
      <c r="G426" s="28">
        <v>46800</v>
      </c>
      <c r="I426" s="97"/>
      <c r="J426" s="74"/>
      <c r="K426" s="81"/>
      <c r="L426" s="81"/>
      <c r="M426" s="81"/>
      <c r="N426" s="91"/>
      <c r="O426" s="86"/>
    </row>
    <row r="427" spans="1:15">
      <c r="A427" s="47">
        <v>414</v>
      </c>
      <c r="B427" s="55" t="s">
        <v>549</v>
      </c>
      <c r="C427" s="39" t="s">
        <v>455</v>
      </c>
      <c r="D427" s="30" t="s">
        <v>456</v>
      </c>
      <c r="E427" s="27" t="s">
        <v>10</v>
      </c>
      <c r="F427" s="25" t="s">
        <v>462</v>
      </c>
      <c r="G427" s="28">
        <v>32500</v>
      </c>
      <c r="I427" s="97"/>
      <c r="J427" s="92"/>
      <c r="K427" s="83"/>
      <c r="L427" s="83"/>
      <c r="M427" s="81"/>
      <c r="N427" s="85"/>
      <c r="O427" s="86"/>
    </row>
    <row r="428" spans="1:15">
      <c r="A428" s="47">
        <v>415</v>
      </c>
      <c r="B428" s="5" t="s">
        <v>428</v>
      </c>
      <c r="C428" s="39" t="s">
        <v>455</v>
      </c>
      <c r="D428" s="27" t="s">
        <v>456</v>
      </c>
      <c r="E428" s="27" t="s">
        <v>10</v>
      </c>
      <c r="F428" s="25" t="s">
        <v>457</v>
      </c>
      <c r="G428" s="28">
        <v>23760</v>
      </c>
      <c r="I428" s="97"/>
      <c r="J428" s="92"/>
      <c r="K428" s="81"/>
      <c r="L428" s="81"/>
      <c r="M428" s="81"/>
      <c r="N428" s="93"/>
      <c r="O428" s="86"/>
    </row>
    <row r="429" spans="1:15">
      <c r="A429" s="47">
        <v>416</v>
      </c>
      <c r="B429" s="26" t="s">
        <v>429</v>
      </c>
      <c r="C429" s="39" t="s">
        <v>455</v>
      </c>
      <c r="D429" s="27" t="s">
        <v>456</v>
      </c>
      <c r="E429" s="27" t="s">
        <v>10</v>
      </c>
      <c r="F429" s="25" t="s">
        <v>457</v>
      </c>
      <c r="G429" s="28">
        <v>23760</v>
      </c>
      <c r="I429" s="97"/>
      <c r="J429" s="74"/>
      <c r="K429" s="81"/>
      <c r="L429" s="81"/>
      <c r="M429" s="81"/>
      <c r="N429" s="91"/>
      <c r="O429" s="86"/>
    </row>
    <row r="430" spans="1:15">
      <c r="A430" s="47">
        <v>417</v>
      </c>
      <c r="B430" s="55" t="s">
        <v>548</v>
      </c>
      <c r="C430" s="39" t="s">
        <v>455</v>
      </c>
      <c r="D430" s="27" t="s">
        <v>456</v>
      </c>
      <c r="E430" s="27" t="s">
        <v>10</v>
      </c>
      <c r="F430" s="25" t="s">
        <v>457</v>
      </c>
      <c r="G430" s="28">
        <v>23760</v>
      </c>
      <c r="I430" s="97"/>
      <c r="J430" s="74"/>
      <c r="K430" s="81"/>
      <c r="L430" s="81"/>
      <c r="M430" s="81"/>
      <c r="N430" s="91"/>
      <c r="O430" s="86"/>
    </row>
    <row r="431" spans="1:15">
      <c r="A431" s="47">
        <v>418</v>
      </c>
      <c r="B431" s="51" t="s">
        <v>551</v>
      </c>
      <c r="C431" s="39" t="s">
        <v>455</v>
      </c>
      <c r="D431" s="30" t="s">
        <v>456</v>
      </c>
      <c r="E431" s="27" t="s">
        <v>10</v>
      </c>
      <c r="F431" s="30" t="s">
        <v>462</v>
      </c>
      <c r="G431" s="28">
        <v>32500</v>
      </c>
      <c r="I431" s="97"/>
      <c r="J431" s="92"/>
      <c r="K431" s="81"/>
      <c r="L431" s="81"/>
      <c r="M431" s="81"/>
      <c r="N431" s="91"/>
      <c r="O431" s="86"/>
    </row>
    <row r="432" spans="1:15" ht="34.5">
      <c r="A432" s="47">
        <v>419</v>
      </c>
      <c r="B432" s="51" t="s">
        <v>547</v>
      </c>
      <c r="C432" s="39" t="s">
        <v>455</v>
      </c>
      <c r="D432" s="27" t="s">
        <v>456</v>
      </c>
      <c r="E432" s="27" t="s">
        <v>10</v>
      </c>
      <c r="F432" s="25" t="s">
        <v>457</v>
      </c>
      <c r="G432" s="28">
        <v>88800</v>
      </c>
      <c r="I432" s="97"/>
      <c r="J432" s="74"/>
      <c r="K432" s="81"/>
      <c r="L432" s="81"/>
      <c r="M432" s="81"/>
      <c r="N432" s="91"/>
      <c r="O432" s="86"/>
    </row>
    <row r="433" spans="1:15">
      <c r="A433" s="129" t="s">
        <v>552</v>
      </c>
      <c r="B433" s="130"/>
      <c r="C433" s="130"/>
      <c r="D433" s="130"/>
      <c r="E433" s="130"/>
      <c r="F433" s="130"/>
      <c r="G433" s="131"/>
      <c r="I433" s="97"/>
      <c r="J433" s="74"/>
      <c r="K433" s="81"/>
      <c r="L433" s="81"/>
      <c r="M433" s="81"/>
      <c r="N433" s="91"/>
      <c r="O433" s="86"/>
    </row>
    <row r="434" spans="1:15">
      <c r="A434" s="16">
        <v>420</v>
      </c>
      <c r="B434" s="9" t="s">
        <v>762</v>
      </c>
      <c r="C434" s="39" t="s">
        <v>730</v>
      </c>
      <c r="D434" s="30" t="s">
        <v>16</v>
      </c>
      <c r="E434" s="27" t="s">
        <v>10</v>
      </c>
      <c r="F434" s="46" t="s">
        <v>462</v>
      </c>
      <c r="G434" s="28">
        <v>21480</v>
      </c>
      <c r="I434" s="135"/>
      <c r="J434" s="135"/>
      <c r="K434" s="135"/>
      <c r="L434" s="135"/>
      <c r="M434" s="135"/>
      <c r="N434" s="135"/>
      <c r="O434" s="88"/>
    </row>
    <row r="435" spans="1:15">
      <c r="A435" s="16">
        <v>421</v>
      </c>
      <c r="B435" s="45" t="s">
        <v>761</v>
      </c>
      <c r="C435" s="39" t="s">
        <v>455</v>
      </c>
      <c r="D435" s="30" t="s">
        <v>16</v>
      </c>
      <c r="E435" s="27" t="s">
        <v>10</v>
      </c>
      <c r="F435" s="46" t="s">
        <v>462</v>
      </c>
      <c r="G435" s="28">
        <v>36200</v>
      </c>
      <c r="I435" s="97"/>
      <c r="J435" s="80"/>
      <c r="K435" s="81"/>
      <c r="L435" s="93"/>
      <c r="M435" s="81"/>
      <c r="N435" s="93"/>
      <c r="O435" s="86"/>
    </row>
    <row r="436" spans="1:15">
      <c r="A436" s="16">
        <v>422</v>
      </c>
      <c r="B436" s="55" t="s">
        <v>554</v>
      </c>
      <c r="C436" s="39" t="s">
        <v>455</v>
      </c>
      <c r="D436" s="30" t="s">
        <v>16</v>
      </c>
      <c r="E436" s="27" t="s">
        <v>10</v>
      </c>
      <c r="F436" s="46" t="s">
        <v>462</v>
      </c>
      <c r="G436" s="28">
        <v>36200</v>
      </c>
      <c r="I436" s="97"/>
      <c r="J436" s="74"/>
      <c r="K436" s="81"/>
      <c r="L436" s="81"/>
      <c r="M436" s="81"/>
      <c r="N436" s="91"/>
      <c r="O436" s="86"/>
    </row>
    <row r="437" spans="1:15" ht="34.5">
      <c r="A437" s="16">
        <v>423</v>
      </c>
      <c r="B437" s="51" t="s">
        <v>553</v>
      </c>
      <c r="C437" s="39" t="s">
        <v>730</v>
      </c>
      <c r="D437" s="30" t="s">
        <v>16</v>
      </c>
      <c r="E437" s="27" t="s">
        <v>10</v>
      </c>
      <c r="F437" s="46" t="s">
        <v>462</v>
      </c>
      <c r="G437" s="28">
        <v>45800</v>
      </c>
      <c r="I437" s="97"/>
      <c r="J437" s="80"/>
      <c r="K437" s="81"/>
      <c r="L437" s="93"/>
      <c r="M437" s="81"/>
      <c r="N437" s="93"/>
      <c r="O437" s="86"/>
    </row>
    <row r="438" spans="1:15" ht="34.5">
      <c r="A438" s="16">
        <v>424</v>
      </c>
      <c r="B438" s="51" t="s">
        <v>763</v>
      </c>
      <c r="C438" s="39" t="s">
        <v>730</v>
      </c>
      <c r="D438" s="30" t="s">
        <v>16</v>
      </c>
      <c r="E438" s="27" t="s">
        <v>10</v>
      </c>
      <c r="F438" s="46" t="s">
        <v>462</v>
      </c>
      <c r="G438" s="28">
        <v>32500</v>
      </c>
      <c r="I438" s="97"/>
      <c r="J438" s="80"/>
      <c r="K438" s="81"/>
      <c r="L438" s="93"/>
      <c r="M438" s="81"/>
      <c r="N438" s="93"/>
      <c r="O438" s="86"/>
    </row>
    <row r="439" spans="1:15">
      <c r="I439" s="97"/>
      <c r="J439" s="80"/>
      <c r="K439" s="81"/>
      <c r="L439" s="93"/>
      <c r="M439" s="81"/>
      <c r="N439" s="93"/>
      <c r="O439" s="86"/>
    </row>
    <row r="440" spans="1:15">
      <c r="I440" s="97"/>
      <c r="J440" s="80"/>
      <c r="K440" s="81"/>
      <c r="L440" s="93"/>
      <c r="M440" s="81"/>
      <c r="N440" s="91"/>
      <c r="O440" s="86"/>
    </row>
    <row r="441" spans="1:15">
      <c r="I441" s="97"/>
      <c r="J441" s="74"/>
      <c r="K441" s="81"/>
      <c r="L441" s="81"/>
      <c r="M441" s="81"/>
      <c r="N441" s="91"/>
      <c r="O441" s="86"/>
    </row>
    <row r="442" spans="1:15">
      <c r="I442" s="97"/>
      <c r="J442" s="74"/>
      <c r="K442" s="81"/>
      <c r="L442" s="81"/>
      <c r="M442" s="81"/>
      <c r="N442" s="91"/>
      <c r="O442" s="86"/>
    </row>
    <row r="443" spans="1:15">
      <c r="I443" s="97"/>
      <c r="J443" s="74"/>
      <c r="K443" s="81"/>
      <c r="L443" s="81"/>
      <c r="M443" s="81"/>
      <c r="N443" s="91"/>
      <c r="O443" s="86"/>
    </row>
    <row r="444" spans="1:15">
      <c r="I444" s="97"/>
      <c r="J444" s="80"/>
      <c r="K444" s="81"/>
      <c r="L444" s="93"/>
      <c r="M444" s="81"/>
      <c r="N444" s="93"/>
      <c r="O444" s="86"/>
    </row>
    <row r="445" spans="1:15">
      <c r="I445" s="135"/>
      <c r="J445" s="135"/>
      <c r="K445" s="135"/>
      <c r="L445" s="135"/>
      <c r="M445" s="135"/>
      <c r="N445" s="135"/>
      <c r="O445" s="88"/>
    </row>
    <row r="446" spans="1:15">
      <c r="I446" s="81"/>
      <c r="J446" s="80"/>
      <c r="K446" s="81"/>
      <c r="L446" s="93"/>
      <c r="M446" s="81"/>
      <c r="N446" s="95"/>
      <c r="O446" s="86"/>
    </row>
    <row r="447" spans="1:15">
      <c r="I447" s="81"/>
      <c r="J447" s="80"/>
      <c r="K447" s="81"/>
      <c r="L447" s="93"/>
      <c r="M447" s="81"/>
      <c r="N447" s="95"/>
      <c r="O447" s="86"/>
    </row>
    <row r="448" spans="1:15">
      <c r="I448" s="81"/>
      <c r="J448" s="80"/>
      <c r="K448" s="81"/>
      <c r="L448" s="93"/>
      <c r="M448" s="81"/>
      <c r="N448" s="95"/>
      <c r="O448" s="86"/>
    </row>
    <row r="449" spans="9:15">
      <c r="I449" s="81"/>
      <c r="J449" s="80"/>
      <c r="K449" s="81"/>
      <c r="L449" s="93"/>
      <c r="M449" s="81"/>
      <c r="N449" s="95"/>
      <c r="O449" s="86"/>
    </row>
    <row r="450" spans="9:15">
      <c r="I450" s="81"/>
      <c r="J450" s="80"/>
      <c r="K450" s="81"/>
      <c r="L450" s="93"/>
      <c r="M450" s="81"/>
      <c r="N450" s="95"/>
      <c r="O450" s="86"/>
    </row>
  </sheetData>
  <autoFilter ref="I100:O100">
    <sortState ref="I101:O277">
      <sortCondition ref="J100"/>
    </sortState>
  </autoFilter>
  <mergeCells count="31">
    <mergeCell ref="I314:N314"/>
    <mergeCell ref="I386:N386"/>
    <mergeCell ref="I434:N434"/>
    <mergeCell ref="I445:N445"/>
    <mergeCell ref="I68:O68"/>
    <mergeCell ref="I91:N91"/>
    <mergeCell ref="I279:N280"/>
    <mergeCell ref="I301:N301"/>
    <mergeCell ref="N2:N3"/>
    <mergeCell ref="O2:O3"/>
    <mergeCell ref="I4:N4"/>
    <mergeCell ref="I11:N11"/>
    <mergeCell ref="I42:N42"/>
    <mergeCell ref="I2:I3"/>
    <mergeCell ref="J2:J3"/>
    <mergeCell ref="K2:K3"/>
    <mergeCell ref="L2:L3"/>
    <mergeCell ref="M2:M3"/>
    <mergeCell ref="A422:G422"/>
    <mergeCell ref="A433:G433"/>
    <mergeCell ref="A271:G271"/>
    <mergeCell ref="A292:G292"/>
    <mergeCell ref="A302:G302"/>
    <mergeCell ref="A374:G374"/>
    <mergeCell ref="A93:G93"/>
    <mergeCell ref="A84:G84"/>
    <mergeCell ref="A1:G1"/>
    <mergeCell ref="A3:G3"/>
    <mergeCell ref="A10:G10"/>
    <mergeCell ref="A37:G37"/>
    <mergeCell ref="A62:G6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0"/>
  <sheetViews>
    <sheetView workbookViewId="0">
      <selection activeCell="I10" sqref="I10"/>
    </sheetView>
  </sheetViews>
  <sheetFormatPr defaultRowHeight="16.5"/>
  <cols>
    <col min="1" max="1" width="9.140625" style="57"/>
    <col min="2" max="2" width="53.28515625" style="58" customWidth="1"/>
    <col min="3" max="3" width="15.7109375" style="57" customWidth="1"/>
    <col min="4" max="4" width="9.140625" style="57"/>
    <col min="5" max="5" width="11.140625" style="57" customWidth="1"/>
    <col min="6" max="6" width="14.28515625" style="57" customWidth="1"/>
    <col min="7" max="7" width="14.140625" style="57" customWidth="1"/>
  </cols>
  <sheetData>
    <row r="1" spans="1:10" ht="49.5" customHeight="1" thickBot="1">
      <c r="A1" s="149" t="s">
        <v>1215</v>
      </c>
      <c r="B1" s="149"/>
      <c r="C1" s="149"/>
      <c r="D1" s="149"/>
      <c r="E1" s="149"/>
      <c r="F1" s="149"/>
      <c r="G1" s="149"/>
    </row>
    <row r="2" spans="1:10" ht="15" customHeight="1">
      <c r="A2" s="155" t="s">
        <v>0</v>
      </c>
      <c r="B2" s="157" t="s">
        <v>1</v>
      </c>
      <c r="C2" s="159" t="s">
        <v>2</v>
      </c>
      <c r="D2" s="159" t="s">
        <v>3</v>
      </c>
      <c r="E2" s="153" t="s">
        <v>764</v>
      </c>
      <c r="F2" s="159" t="s">
        <v>4</v>
      </c>
      <c r="G2" s="151" t="s">
        <v>5</v>
      </c>
    </row>
    <row r="3" spans="1:10" ht="15.75" customHeight="1" thickBot="1">
      <c r="A3" s="156"/>
      <c r="B3" s="158"/>
      <c r="C3" s="160"/>
      <c r="D3" s="160"/>
      <c r="E3" s="154"/>
      <c r="F3" s="160"/>
      <c r="G3" s="152"/>
      <c r="H3" s="21"/>
      <c r="I3" s="21"/>
      <c r="J3" s="21"/>
    </row>
    <row r="4" spans="1:10" ht="17.25">
      <c r="A4" s="143" t="s">
        <v>438</v>
      </c>
      <c r="B4" s="144"/>
      <c r="C4" s="144"/>
      <c r="D4" s="144"/>
      <c r="E4" s="144"/>
      <c r="F4" s="144"/>
      <c r="G4" s="104"/>
      <c r="H4" s="24"/>
      <c r="I4" s="24"/>
      <c r="J4" s="21"/>
    </row>
    <row r="5" spans="1:10" ht="17.25">
      <c r="A5" s="27">
        <v>1</v>
      </c>
      <c r="B5" s="105" t="s">
        <v>439</v>
      </c>
      <c r="C5" s="31" t="s">
        <v>71</v>
      </c>
      <c r="D5" s="31" t="s">
        <v>16</v>
      </c>
      <c r="E5" s="31" t="s">
        <v>10</v>
      </c>
      <c r="F5" s="31" t="s">
        <v>457</v>
      </c>
      <c r="G5" s="31">
        <v>24200</v>
      </c>
      <c r="H5" s="21"/>
      <c r="I5" s="21"/>
      <c r="J5" s="21"/>
    </row>
    <row r="6" spans="1:10" ht="17.25">
      <c r="A6" s="27">
        <v>2</v>
      </c>
      <c r="B6" s="106" t="s">
        <v>440</v>
      </c>
      <c r="C6" s="31" t="s">
        <v>71</v>
      </c>
      <c r="D6" s="31" t="s">
        <v>16</v>
      </c>
      <c r="E6" s="31" t="s">
        <v>10</v>
      </c>
      <c r="F6" s="32" t="s">
        <v>457</v>
      </c>
      <c r="G6" s="28">
        <v>45820</v>
      </c>
      <c r="H6" s="21"/>
      <c r="I6" s="21"/>
      <c r="J6" s="21"/>
    </row>
    <row r="7" spans="1:10" ht="17.25">
      <c r="A7" s="27">
        <v>3</v>
      </c>
      <c r="B7" s="107" t="s">
        <v>441</v>
      </c>
      <c r="C7" s="31" t="s">
        <v>71</v>
      </c>
      <c r="D7" s="31" t="s">
        <v>16</v>
      </c>
      <c r="E7" s="31" t="s">
        <v>10</v>
      </c>
      <c r="F7" s="32" t="s">
        <v>457</v>
      </c>
      <c r="G7" s="28">
        <v>41200</v>
      </c>
    </row>
    <row r="8" spans="1:10" ht="17.25">
      <c r="A8" s="27">
        <v>4</v>
      </c>
      <c r="B8" s="107" t="s">
        <v>442</v>
      </c>
      <c r="C8" s="31" t="s">
        <v>71</v>
      </c>
      <c r="D8" s="31" t="s">
        <v>16</v>
      </c>
      <c r="E8" s="31" t="s">
        <v>443</v>
      </c>
      <c r="F8" s="32" t="s">
        <v>457</v>
      </c>
      <c r="G8" s="28">
        <v>41200</v>
      </c>
    </row>
    <row r="9" spans="1:10" ht="17.25">
      <c r="A9" s="27">
        <v>5</v>
      </c>
      <c r="B9" s="107" t="s">
        <v>444</v>
      </c>
      <c r="C9" s="31" t="s">
        <v>71</v>
      </c>
      <c r="D9" s="31" t="s">
        <v>16</v>
      </c>
      <c r="E9" s="31" t="s">
        <v>445</v>
      </c>
      <c r="F9" s="32" t="s">
        <v>457</v>
      </c>
      <c r="G9" s="28">
        <v>41200</v>
      </c>
    </row>
    <row r="10" spans="1:10" ht="17.25">
      <c r="A10" s="27">
        <v>6</v>
      </c>
      <c r="B10" s="107" t="s">
        <v>446</v>
      </c>
      <c r="C10" s="31" t="s">
        <v>71</v>
      </c>
      <c r="D10" s="31" t="s">
        <v>16</v>
      </c>
      <c r="E10" s="31" t="s">
        <v>447</v>
      </c>
      <c r="F10" s="32" t="s">
        <v>457</v>
      </c>
      <c r="G10" s="28">
        <v>41200</v>
      </c>
    </row>
    <row r="11" spans="1:10" ht="17.25">
      <c r="A11" s="150" t="s">
        <v>6</v>
      </c>
      <c r="B11" s="150"/>
      <c r="C11" s="150"/>
      <c r="D11" s="150"/>
      <c r="E11" s="150"/>
      <c r="F11" s="150"/>
      <c r="G11" s="101"/>
    </row>
    <row r="12" spans="1:10" ht="17.25">
      <c r="A12" s="1">
        <v>7</v>
      </c>
      <c r="B12" s="54" t="s">
        <v>7</v>
      </c>
      <c r="C12" s="29" t="s">
        <v>8</v>
      </c>
      <c r="D12" s="29" t="s">
        <v>9</v>
      </c>
      <c r="E12" s="27" t="s">
        <v>10</v>
      </c>
      <c r="F12" s="29" t="s">
        <v>462</v>
      </c>
      <c r="G12" s="108">
        <v>34600</v>
      </c>
    </row>
    <row r="13" spans="1:10" ht="17.25">
      <c r="A13" s="1">
        <v>8</v>
      </c>
      <c r="B13" s="54" t="s">
        <v>11</v>
      </c>
      <c r="C13" s="29" t="s">
        <v>8</v>
      </c>
      <c r="D13" s="29" t="s">
        <v>9</v>
      </c>
      <c r="E13" s="27" t="s">
        <v>10</v>
      </c>
      <c r="F13" s="29" t="s">
        <v>457</v>
      </c>
      <c r="G13" s="108">
        <v>29200</v>
      </c>
    </row>
    <row r="14" spans="1:10" ht="17.25">
      <c r="A14" s="1">
        <v>9</v>
      </c>
      <c r="B14" s="54" t="s">
        <v>12</v>
      </c>
      <c r="C14" s="29" t="s">
        <v>8</v>
      </c>
      <c r="D14" s="29" t="s">
        <v>9</v>
      </c>
      <c r="E14" s="27" t="s">
        <v>10</v>
      </c>
      <c r="F14" s="29" t="s">
        <v>462</v>
      </c>
      <c r="G14" s="108">
        <v>30800</v>
      </c>
    </row>
    <row r="15" spans="1:10" ht="17.25">
      <c r="A15" s="1">
        <v>10</v>
      </c>
      <c r="B15" s="54" t="s">
        <v>13</v>
      </c>
      <c r="C15" s="29" t="s">
        <v>8</v>
      </c>
      <c r="D15" s="29" t="s">
        <v>9</v>
      </c>
      <c r="E15" s="27" t="s">
        <v>10</v>
      </c>
      <c r="F15" s="29" t="s">
        <v>457</v>
      </c>
      <c r="G15" s="108">
        <v>19800</v>
      </c>
    </row>
    <row r="16" spans="1:10" ht="17.25">
      <c r="A16" s="1">
        <v>11</v>
      </c>
      <c r="B16" s="54" t="s">
        <v>14</v>
      </c>
      <c r="C16" s="29" t="s">
        <v>8</v>
      </c>
      <c r="D16" s="29" t="s">
        <v>9</v>
      </c>
      <c r="E16" s="27" t="s">
        <v>10</v>
      </c>
      <c r="F16" s="29" t="s">
        <v>457</v>
      </c>
      <c r="G16" s="28">
        <v>25980</v>
      </c>
    </row>
    <row r="17" spans="1:7" ht="17.25">
      <c r="A17" s="1">
        <v>12</v>
      </c>
      <c r="B17" s="54" t="s">
        <v>15</v>
      </c>
      <c r="C17" s="29" t="s">
        <v>8</v>
      </c>
      <c r="D17" s="29" t="s">
        <v>16</v>
      </c>
      <c r="E17" s="27" t="s">
        <v>10</v>
      </c>
      <c r="F17" s="29" t="s">
        <v>457</v>
      </c>
      <c r="G17" s="28">
        <v>41200</v>
      </c>
    </row>
    <row r="18" spans="1:7" ht="17.25">
      <c r="A18" s="1">
        <v>13</v>
      </c>
      <c r="B18" s="54" t="s">
        <v>17</v>
      </c>
      <c r="C18" s="29" t="s">
        <v>8</v>
      </c>
      <c r="D18" s="29" t="s">
        <v>9</v>
      </c>
      <c r="E18" s="27" t="s">
        <v>10</v>
      </c>
      <c r="F18" s="29" t="s">
        <v>457</v>
      </c>
      <c r="G18" s="28">
        <v>22400</v>
      </c>
    </row>
    <row r="19" spans="1:7" ht="17.25">
      <c r="A19" s="1">
        <v>14</v>
      </c>
      <c r="B19" s="54" t="s">
        <v>18</v>
      </c>
      <c r="C19" s="29" t="s">
        <v>8</v>
      </c>
      <c r="D19" s="29" t="s">
        <v>9</v>
      </c>
      <c r="E19" s="27" t="s">
        <v>10</v>
      </c>
      <c r="F19" s="29" t="s">
        <v>462</v>
      </c>
      <c r="G19" s="28">
        <v>24980</v>
      </c>
    </row>
    <row r="20" spans="1:7" ht="17.25">
      <c r="A20" s="1">
        <v>15</v>
      </c>
      <c r="B20" s="54" t="s">
        <v>19</v>
      </c>
      <c r="C20" s="29" t="s">
        <v>8</v>
      </c>
      <c r="D20" s="29" t="s">
        <v>9</v>
      </c>
      <c r="E20" s="27" t="s">
        <v>10</v>
      </c>
      <c r="F20" s="29" t="s">
        <v>457</v>
      </c>
      <c r="G20" s="28">
        <v>24980</v>
      </c>
    </row>
    <row r="21" spans="1:7" ht="17.25">
      <c r="A21" s="1">
        <v>16</v>
      </c>
      <c r="B21" s="54" t="s">
        <v>20</v>
      </c>
      <c r="C21" s="29" t="s">
        <v>8</v>
      </c>
      <c r="D21" s="29" t="s">
        <v>9</v>
      </c>
      <c r="E21" s="27" t="s">
        <v>10</v>
      </c>
      <c r="F21" s="29" t="s">
        <v>462</v>
      </c>
      <c r="G21" s="28">
        <v>35200</v>
      </c>
    </row>
    <row r="22" spans="1:7" ht="17.25">
      <c r="A22" s="1">
        <v>17</v>
      </c>
      <c r="B22" s="54" t="s">
        <v>21</v>
      </c>
      <c r="C22" s="29" t="s">
        <v>8</v>
      </c>
      <c r="D22" s="29" t="s">
        <v>9</v>
      </c>
      <c r="E22" s="27" t="s">
        <v>10</v>
      </c>
      <c r="F22" s="29" t="s">
        <v>462</v>
      </c>
      <c r="G22" s="28">
        <v>36900</v>
      </c>
    </row>
    <row r="23" spans="1:7" ht="17.25">
      <c r="A23" s="1">
        <v>18</v>
      </c>
      <c r="B23" s="54" t="s">
        <v>22</v>
      </c>
      <c r="C23" s="29" t="s">
        <v>8</v>
      </c>
      <c r="D23" s="29" t="s">
        <v>9</v>
      </c>
      <c r="E23" s="27" t="s">
        <v>10</v>
      </c>
      <c r="F23" s="29" t="s">
        <v>462</v>
      </c>
      <c r="G23" s="28">
        <v>33200</v>
      </c>
    </row>
    <row r="24" spans="1:7" ht="34.5">
      <c r="A24" s="1">
        <v>19</v>
      </c>
      <c r="B24" s="54" t="s">
        <v>23</v>
      </c>
      <c r="C24" s="29" t="s">
        <v>8</v>
      </c>
      <c r="D24" s="29" t="s">
        <v>16</v>
      </c>
      <c r="E24" s="27" t="s">
        <v>10</v>
      </c>
      <c r="F24" s="29" t="s">
        <v>457</v>
      </c>
      <c r="G24" s="28">
        <v>36640</v>
      </c>
    </row>
    <row r="25" spans="1:7" ht="34.5">
      <c r="A25" s="1">
        <v>20</v>
      </c>
      <c r="B25" s="54" t="s">
        <v>24</v>
      </c>
      <c r="C25" s="29" t="s">
        <v>8</v>
      </c>
      <c r="D25" s="29" t="s">
        <v>9</v>
      </c>
      <c r="E25" s="27" t="s">
        <v>10</v>
      </c>
      <c r="F25" s="29" t="s">
        <v>457</v>
      </c>
      <c r="G25" s="28">
        <v>36640</v>
      </c>
    </row>
    <row r="26" spans="1:7" ht="17.25">
      <c r="A26" s="1">
        <v>21</v>
      </c>
      <c r="B26" s="54" t="s">
        <v>25</v>
      </c>
      <c r="C26" s="29" t="s">
        <v>8</v>
      </c>
      <c r="D26" s="29" t="s">
        <v>9</v>
      </c>
      <c r="E26" s="27" t="s">
        <v>10</v>
      </c>
      <c r="F26" s="29" t="s">
        <v>457</v>
      </c>
      <c r="G26" s="28">
        <v>29200</v>
      </c>
    </row>
    <row r="27" spans="1:7" ht="17.25">
      <c r="A27" s="1">
        <v>22</v>
      </c>
      <c r="B27" s="54" t="s">
        <v>26</v>
      </c>
      <c r="C27" s="29" t="s">
        <v>8</v>
      </c>
      <c r="D27" s="29" t="s">
        <v>9</v>
      </c>
      <c r="E27" s="27" t="s">
        <v>10</v>
      </c>
      <c r="F27" s="29" t="s">
        <v>457</v>
      </c>
      <c r="G27" s="28">
        <v>34640</v>
      </c>
    </row>
    <row r="28" spans="1:7" ht="17.25">
      <c r="A28" s="1">
        <v>23</v>
      </c>
      <c r="B28" s="54" t="s">
        <v>27</v>
      </c>
      <c r="C28" s="29" t="s">
        <v>8</v>
      </c>
      <c r="D28" s="29" t="s">
        <v>9</v>
      </c>
      <c r="E28" s="27" t="s">
        <v>10</v>
      </c>
      <c r="F28" s="29" t="s">
        <v>462</v>
      </c>
      <c r="G28" s="28">
        <v>38400</v>
      </c>
    </row>
    <row r="29" spans="1:7" ht="17.25">
      <c r="A29" s="1">
        <v>24</v>
      </c>
      <c r="B29" s="54" t="s">
        <v>28</v>
      </c>
      <c r="C29" s="29" t="s">
        <v>8</v>
      </c>
      <c r="D29" s="29" t="s">
        <v>9</v>
      </c>
      <c r="E29" s="27" t="s">
        <v>10</v>
      </c>
      <c r="F29" s="29" t="s">
        <v>457</v>
      </c>
      <c r="G29" s="28">
        <v>34640</v>
      </c>
    </row>
    <row r="30" spans="1:7" ht="17.25">
      <c r="A30" s="1">
        <v>25</v>
      </c>
      <c r="B30" s="54" t="s">
        <v>29</v>
      </c>
      <c r="C30" s="29" t="s">
        <v>8</v>
      </c>
      <c r="D30" s="29" t="s">
        <v>9</v>
      </c>
      <c r="E30" s="27" t="s">
        <v>10</v>
      </c>
      <c r="F30" s="29" t="s">
        <v>457</v>
      </c>
      <c r="G30" s="28">
        <v>22800</v>
      </c>
    </row>
    <row r="31" spans="1:7" ht="17.25">
      <c r="A31" s="1">
        <v>26</v>
      </c>
      <c r="B31" s="54" t="s">
        <v>30</v>
      </c>
      <c r="C31" s="29" t="s">
        <v>8</v>
      </c>
      <c r="D31" s="29" t="s">
        <v>9</v>
      </c>
      <c r="E31" s="27" t="s">
        <v>10</v>
      </c>
      <c r="F31" s="29" t="s">
        <v>457</v>
      </c>
      <c r="G31" s="28">
        <v>23760</v>
      </c>
    </row>
    <row r="32" spans="1:7" ht="17.25">
      <c r="A32" s="1">
        <v>27</v>
      </c>
      <c r="B32" s="54" t="s">
        <v>31</v>
      </c>
      <c r="C32" s="29" t="s">
        <v>8</v>
      </c>
      <c r="D32" s="29" t="s">
        <v>9</v>
      </c>
      <c r="E32" s="27" t="s">
        <v>10</v>
      </c>
      <c r="F32" s="29" t="s">
        <v>462</v>
      </c>
      <c r="G32" s="28">
        <v>39600</v>
      </c>
    </row>
    <row r="33" spans="1:7" ht="17.25">
      <c r="A33" s="1">
        <v>28</v>
      </c>
      <c r="B33" s="54" t="s">
        <v>32</v>
      </c>
      <c r="C33" s="29" t="s">
        <v>8</v>
      </c>
      <c r="D33" s="29" t="s">
        <v>9</v>
      </c>
      <c r="E33" s="27" t="s">
        <v>10</v>
      </c>
      <c r="F33" s="29" t="s">
        <v>462</v>
      </c>
      <c r="G33" s="28">
        <v>46300</v>
      </c>
    </row>
    <row r="34" spans="1:7" ht="17.25">
      <c r="A34" s="1">
        <v>29</v>
      </c>
      <c r="B34" s="54" t="s">
        <v>33</v>
      </c>
      <c r="C34" s="29" t="s">
        <v>8</v>
      </c>
      <c r="D34" s="29" t="s">
        <v>9</v>
      </c>
      <c r="E34" s="27" t="s">
        <v>10</v>
      </c>
      <c r="F34" s="29" t="s">
        <v>457</v>
      </c>
      <c r="G34" s="28">
        <v>23760</v>
      </c>
    </row>
    <row r="35" spans="1:7" ht="17.25">
      <c r="A35" s="1">
        <v>30</v>
      </c>
      <c r="B35" s="54" t="s">
        <v>34</v>
      </c>
      <c r="C35" s="29" t="s">
        <v>8</v>
      </c>
      <c r="D35" s="29" t="s">
        <v>9</v>
      </c>
      <c r="E35" s="27" t="s">
        <v>10</v>
      </c>
      <c r="F35" s="29" t="s">
        <v>457</v>
      </c>
      <c r="G35" s="28">
        <v>32560</v>
      </c>
    </row>
    <row r="36" spans="1:7" ht="17.25">
      <c r="A36" s="1">
        <v>31</v>
      </c>
      <c r="B36" s="54" t="s">
        <v>35</v>
      </c>
      <c r="C36" s="29" t="s">
        <v>8</v>
      </c>
      <c r="D36" s="29" t="s">
        <v>9</v>
      </c>
      <c r="E36" s="27" t="s">
        <v>10</v>
      </c>
      <c r="F36" s="29" t="s">
        <v>457</v>
      </c>
      <c r="G36" s="28">
        <v>32560</v>
      </c>
    </row>
    <row r="37" spans="1:7" ht="17.25">
      <c r="A37" s="1">
        <v>32</v>
      </c>
      <c r="B37" s="54" t="s">
        <v>36</v>
      </c>
      <c r="C37" s="29" t="s">
        <v>8</v>
      </c>
      <c r="D37" s="29" t="s">
        <v>9</v>
      </c>
      <c r="E37" s="27" t="s">
        <v>10</v>
      </c>
      <c r="F37" s="29" t="s">
        <v>462</v>
      </c>
      <c r="G37" s="28">
        <v>32200</v>
      </c>
    </row>
    <row r="38" spans="1:7" ht="17.25">
      <c r="A38" s="145" t="s">
        <v>37</v>
      </c>
      <c r="B38" s="145"/>
      <c r="C38" s="145"/>
      <c r="D38" s="145"/>
      <c r="E38" s="145"/>
      <c r="F38" s="145"/>
      <c r="G38" s="101"/>
    </row>
    <row r="39" spans="1:7" ht="17.25">
      <c r="A39" s="2">
        <v>33</v>
      </c>
      <c r="B39" s="26" t="s">
        <v>38</v>
      </c>
      <c r="C39" s="27" t="s">
        <v>8</v>
      </c>
      <c r="D39" s="27" t="s">
        <v>9</v>
      </c>
      <c r="E39" s="27" t="s">
        <v>10</v>
      </c>
      <c r="F39" s="25" t="s">
        <v>457</v>
      </c>
      <c r="G39" s="28">
        <v>26600</v>
      </c>
    </row>
    <row r="40" spans="1:7" ht="17.25">
      <c r="A40" s="2">
        <v>34</v>
      </c>
      <c r="B40" s="26" t="s">
        <v>39</v>
      </c>
      <c r="C40" s="27" t="s">
        <v>8</v>
      </c>
      <c r="D40" s="27" t="s">
        <v>9</v>
      </c>
      <c r="E40" s="27" t="s">
        <v>10</v>
      </c>
      <c r="F40" s="25" t="s">
        <v>457</v>
      </c>
      <c r="G40" s="28">
        <v>57500</v>
      </c>
    </row>
    <row r="41" spans="1:7" ht="17.25">
      <c r="A41" s="2">
        <v>35</v>
      </c>
      <c r="B41" s="26" t="s">
        <v>40</v>
      </c>
      <c r="C41" s="27" t="s">
        <v>8</v>
      </c>
      <c r="D41" s="27" t="s">
        <v>9</v>
      </c>
      <c r="E41" s="27" t="s">
        <v>10</v>
      </c>
      <c r="F41" s="25" t="s">
        <v>457</v>
      </c>
      <c r="G41" s="28">
        <v>23760</v>
      </c>
    </row>
    <row r="42" spans="1:7" ht="17.25">
      <c r="A42" s="2">
        <v>36</v>
      </c>
      <c r="B42" s="26" t="s">
        <v>41</v>
      </c>
      <c r="C42" s="27" t="s">
        <v>8</v>
      </c>
      <c r="D42" s="27" t="s">
        <v>9</v>
      </c>
      <c r="E42" s="27" t="s">
        <v>10</v>
      </c>
      <c r="F42" s="25" t="s">
        <v>457</v>
      </c>
      <c r="G42" s="28">
        <v>23760</v>
      </c>
    </row>
    <row r="43" spans="1:7" ht="17.25">
      <c r="A43" s="2">
        <v>37</v>
      </c>
      <c r="B43" s="26" t="s">
        <v>42</v>
      </c>
      <c r="C43" s="27" t="s">
        <v>8</v>
      </c>
      <c r="D43" s="27" t="s">
        <v>9</v>
      </c>
      <c r="E43" s="27" t="s">
        <v>10</v>
      </c>
      <c r="F43" s="25" t="s">
        <v>457</v>
      </c>
      <c r="G43" s="28">
        <v>26600</v>
      </c>
    </row>
    <row r="44" spans="1:7" ht="17.25">
      <c r="A44" s="2">
        <v>38</v>
      </c>
      <c r="B44" s="26" t="s">
        <v>43</v>
      </c>
      <c r="C44" s="27" t="s">
        <v>8</v>
      </c>
      <c r="D44" s="27" t="s">
        <v>9</v>
      </c>
      <c r="E44" s="27" t="s">
        <v>10</v>
      </c>
      <c r="F44" s="25" t="s">
        <v>457</v>
      </c>
      <c r="G44" s="28">
        <v>26600</v>
      </c>
    </row>
    <row r="45" spans="1:7" ht="34.5">
      <c r="A45" s="2">
        <v>39</v>
      </c>
      <c r="B45" s="44" t="s">
        <v>44</v>
      </c>
      <c r="C45" s="27" t="s">
        <v>8</v>
      </c>
      <c r="D45" s="27" t="s">
        <v>16</v>
      </c>
      <c r="E45" s="27" t="s">
        <v>10</v>
      </c>
      <c r="F45" s="25" t="s">
        <v>457</v>
      </c>
      <c r="G45" s="28">
        <v>45820</v>
      </c>
    </row>
    <row r="46" spans="1:7" ht="17.25">
      <c r="A46" s="2">
        <v>40</v>
      </c>
      <c r="B46" s="26" t="s">
        <v>45</v>
      </c>
      <c r="C46" s="30" t="s">
        <v>8</v>
      </c>
      <c r="D46" s="30" t="s">
        <v>9</v>
      </c>
      <c r="E46" s="27" t="s">
        <v>10</v>
      </c>
      <c r="F46" s="25" t="s">
        <v>457</v>
      </c>
      <c r="G46" s="28">
        <v>52600</v>
      </c>
    </row>
    <row r="47" spans="1:7" ht="17.25">
      <c r="A47" s="2">
        <v>41</v>
      </c>
      <c r="B47" s="26" t="s">
        <v>46</v>
      </c>
      <c r="C47" s="32" t="s">
        <v>8</v>
      </c>
      <c r="D47" s="32" t="s">
        <v>9</v>
      </c>
      <c r="E47" s="27" t="s">
        <v>10</v>
      </c>
      <c r="F47" s="34" t="s">
        <v>457</v>
      </c>
      <c r="G47" s="28">
        <v>68200</v>
      </c>
    </row>
    <row r="48" spans="1:7" ht="17.25">
      <c r="A48" s="2">
        <v>42</v>
      </c>
      <c r="B48" s="26" t="s">
        <v>47</v>
      </c>
      <c r="C48" s="30" t="s">
        <v>8</v>
      </c>
      <c r="D48" s="30" t="s">
        <v>9</v>
      </c>
      <c r="E48" s="27" t="s">
        <v>10</v>
      </c>
      <c r="F48" s="25" t="s">
        <v>457</v>
      </c>
      <c r="G48" s="28">
        <v>52600</v>
      </c>
    </row>
    <row r="49" spans="1:7" ht="17.25">
      <c r="A49" s="2">
        <v>43</v>
      </c>
      <c r="B49" s="26" t="s">
        <v>48</v>
      </c>
      <c r="C49" s="30" t="s">
        <v>8</v>
      </c>
      <c r="D49" s="30" t="s">
        <v>9</v>
      </c>
      <c r="E49" s="27" t="s">
        <v>10</v>
      </c>
      <c r="F49" s="25" t="s">
        <v>457</v>
      </c>
      <c r="G49" s="28">
        <v>23760</v>
      </c>
    </row>
    <row r="50" spans="1:7" ht="17.25">
      <c r="A50" s="2">
        <v>44</v>
      </c>
      <c r="B50" s="26" t="s">
        <v>49</v>
      </c>
      <c r="C50" s="30" t="s">
        <v>8</v>
      </c>
      <c r="D50" s="30" t="s">
        <v>9</v>
      </c>
      <c r="E50" s="27" t="s">
        <v>10</v>
      </c>
      <c r="F50" s="25" t="s">
        <v>457</v>
      </c>
      <c r="G50" s="28">
        <v>24700</v>
      </c>
    </row>
    <row r="51" spans="1:7" ht="17.25">
      <c r="A51" s="2">
        <v>45</v>
      </c>
      <c r="B51" s="26" t="s">
        <v>50</v>
      </c>
      <c r="C51" s="30" t="s">
        <v>8</v>
      </c>
      <c r="D51" s="30" t="s">
        <v>9</v>
      </c>
      <c r="E51" s="27" t="s">
        <v>10</v>
      </c>
      <c r="F51" s="25" t="s">
        <v>457</v>
      </c>
      <c r="G51" s="28">
        <v>22400</v>
      </c>
    </row>
    <row r="52" spans="1:7" ht="17.25">
      <c r="A52" s="2">
        <v>46</v>
      </c>
      <c r="B52" s="26" t="s">
        <v>51</v>
      </c>
      <c r="C52" s="27" t="s">
        <v>8</v>
      </c>
      <c r="D52" s="27" t="s">
        <v>9</v>
      </c>
      <c r="E52" s="27" t="s">
        <v>10</v>
      </c>
      <c r="F52" s="25" t="s">
        <v>457</v>
      </c>
      <c r="G52" s="28">
        <v>32560</v>
      </c>
    </row>
    <row r="53" spans="1:7" ht="17.25">
      <c r="A53" s="2">
        <v>47</v>
      </c>
      <c r="B53" s="26" t="s">
        <v>52</v>
      </c>
      <c r="C53" s="30" t="s">
        <v>8</v>
      </c>
      <c r="D53" s="30" t="s">
        <v>9</v>
      </c>
      <c r="E53" s="27" t="s">
        <v>10</v>
      </c>
      <c r="F53" s="25" t="s">
        <v>457</v>
      </c>
      <c r="G53" s="28">
        <v>52600</v>
      </c>
    </row>
    <row r="54" spans="1:7" ht="17.25">
      <c r="A54" s="2">
        <v>48</v>
      </c>
      <c r="B54" s="26" t="s">
        <v>53</v>
      </c>
      <c r="C54" s="30" t="s">
        <v>8</v>
      </c>
      <c r="D54" s="30" t="s">
        <v>9</v>
      </c>
      <c r="E54" s="27" t="s">
        <v>10</v>
      </c>
      <c r="F54" s="25" t="s">
        <v>457</v>
      </c>
      <c r="G54" s="28">
        <v>91200</v>
      </c>
    </row>
    <row r="55" spans="1:7" ht="17.25">
      <c r="A55" s="2">
        <v>49</v>
      </c>
      <c r="B55" s="26" t="s">
        <v>54</v>
      </c>
      <c r="C55" s="30" t="s">
        <v>8</v>
      </c>
      <c r="D55" s="30" t="s">
        <v>9</v>
      </c>
      <c r="E55" s="27" t="s">
        <v>10</v>
      </c>
      <c r="F55" s="25" t="s">
        <v>457</v>
      </c>
      <c r="G55" s="28">
        <v>27800</v>
      </c>
    </row>
    <row r="56" spans="1:7" ht="17.25">
      <c r="A56" s="2">
        <v>50</v>
      </c>
      <c r="B56" s="26" t="s">
        <v>55</v>
      </c>
      <c r="C56" s="30" t="s">
        <v>8</v>
      </c>
      <c r="D56" s="30" t="s">
        <v>9</v>
      </c>
      <c r="E56" s="27" t="s">
        <v>10</v>
      </c>
      <c r="F56" s="25" t="s">
        <v>457</v>
      </c>
      <c r="G56" s="28">
        <v>52600</v>
      </c>
    </row>
    <row r="57" spans="1:7" ht="17.25">
      <c r="A57" s="2">
        <v>51</v>
      </c>
      <c r="B57" s="26" t="s">
        <v>56</v>
      </c>
      <c r="C57" s="30" t="s">
        <v>8</v>
      </c>
      <c r="D57" s="30" t="s">
        <v>9</v>
      </c>
      <c r="E57" s="27" t="s">
        <v>10</v>
      </c>
      <c r="F57" s="25" t="s">
        <v>457</v>
      </c>
      <c r="G57" s="28">
        <v>58840</v>
      </c>
    </row>
    <row r="58" spans="1:7" ht="34.5">
      <c r="A58" s="2">
        <v>52</v>
      </c>
      <c r="B58" s="26" t="s">
        <v>57</v>
      </c>
      <c r="C58" s="30" t="s">
        <v>8</v>
      </c>
      <c r="D58" s="30" t="s">
        <v>9</v>
      </c>
      <c r="E58" s="27" t="s">
        <v>10</v>
      </c>
      <c r="F58" s="25" t="s">
        <v>457</v>
      </c>
      <c r="G58" s="28">
        <v>52600</v>
      </c>
    </row>
    <row r="59" spans="1:7" ht="17.25">
      <c r="A59" s="2">
        <v>53</v>
      </c>
      <c r="B59" s="26" t="s">
        <v>58</v>
      </c>
      <c r="C59" s="30" t="s">
        <v>8</v>
      </c>
      <c r="D59" s="30" t="s">
        <v>9</v>
      </c>
      <c r="E59" s="27" t="s">
        <v>10</v>
      </c>
      <c r="F59" s="25" t="s">
        <v>457</v>
      </c>
      <c r="G59" s="28">
        <v>52600</v>
      </c>
    </row>
    <row r="60" spans="1:7" ht="17.25">
      <c r="A60" s="2">
        <v>54</v>
      </c>
      <c r="B60" s="26" t="s">
        <v>59</v>
      </c>
      <c r="C60" s="30" t="s">
        <v>8</v>
      </c>
      <c r="D60" s="30" t="s">
        <v>9</v>
      </c>
      <c r="E60" s="27" t="s">
        <v>10</v>
      </c>
      <c r="F60" s="25" t="s">
        <v>457</v>
      </c>
      <c r="G60" s="28">
        <v>52600</v>
      </c>
    </row>
    <row r="61" spans="1:7" ht="17.25">
      <c r="A61" s="2">
        <v>55</v>
      </c>
      <c r="B61" s="26" t="s">
        <v>60</v>
      </c>
      <c r="C61" s="30" t="s">
        <v>8</v>
      </c>
      <c r="D61" s="30" t="s">
        <v>9</v>
      </c>
      <c r="E61" s="27" t="s">
        <v>10</v>
      </c>
      <c r="F61" s="25" t="s">
        <v>457</v>
      </c>
      <c r="G61" s="28">
        <v>52600</v>
      </c>
    </row>
    <row r="62" spans="1:7" ht="34.5">
      <c r="A62" s="2">
        <v>56</v>
      </c>
      <c r="B62" s="26" t="s">
        <v>61</v>
      </c>
      <c r="C62" s="30" t="s">
        <v>8</v>
      </c>
      <c r="D62" s="30" t="s">
        <v>9</v>
      </c>
      <c r="E62" s="27" t="s">
        <v>10</v>
      </c>
      <c r="F62" s="25" t="s">
        <v>457</v>
      </c>
      <c r="G62" s="28">
        <v>35500</v>
      </c>
    </row>
    <row r="63" spans="1:7" ht="17.25">
      <c r="A63" s="143" t="s">
        <v>62</v>
      </c>
      <c r="B63" s="144"/>
      <c r="C63" s="144"/>
      <c r="D63" s="144"/>
      <c r="E63" s="144"/>
      <c r="F63" s="144"/>
      <c r="G63" s="144"/>
    </row>
    <row r="64" spans="1:7" ht="17.25">
      <c r="A64" s="2">
        <v>57</v>
      </c>
      <c r="B64" s="26" t="s">
        <v>63</v>
      </c>
      <c r="C64" s="27" t="s">
        <v>8</v>
      </c>
      <c r="D64" s="27" t="s">
        <v>9</v>
      </c>
      <c r="E64" s="27" t="s">
        <v>10</v>
      </c>
      <c r="F64" s="25" t="s">
        <v>457</v>
      </c>
      <c r="G64" s="28">
        <v>23760</v>
      </c>
    </row>
    <row r="65" spans="1:7" ht="17.25">
      <c r="A65" s="2">
        <v>58</v>
      </c>
      <c r="B65" s="26" t="s">
        <v>64</v>
      </c>
      <c r="C65" s="27" t="s">
        <v>8</v>
      </c>
      <c r="D65" s="27" t="s">
        <v>9</v>
      </c>
      <c r="E65" s="27" t="s">
        <v>10</v>
      </c>
      <c r="F65" s="25" t="s">
        <v>457</v>
      </c>
      <c r="G65" s="28">
        <v>23760</v>
      </c>
    </row>
    <row r="66" spans="1:7" ht="17.25">
      <c r="A66" s="2">
        <v>59</v>
      </c>
      <c r="B66" s="26" t="s">
        <v>65</v>
      </c>
      <c r="C66" s="27" t="s">
        <v>8</v>
      </c>
      <c r="D66" s="27" t="s">
        <v>9</v>
      </c>
      <c r="E66" s="27" t="s">
        <v>10</v>
      </c>
      <c r="F66" s="25" t="s">
        <v>457</v>
      </c>
      <c r="G66" s="28">
        <v>23760</v>
      </c>
    </row>
    <row r="67" spans="1:7" ht="17.25">
      <c r="A67" s="2">
        <v>60</v>
      </c>
      <c r="B67" s="26" t="s">
        <v>66</v>
      </c>
      <c r="C67" s="27" t="s">
        <v>8</v>
      </c>
      <c r="D67" s="27" t="s">
        <v>9</v>
      </c>
      <c r="E67" s="27" t="s">
        <v>10</v>
      </c>
      <c r="F67" s="25" t="s">
        <v>457</v>
      </c>
      <c r="G67" s="28">
        <v>23760</v>
      </c>
    </row>
    <row r="68" spans="1:7" ht="17.25">
      <c r="A68" s="2">
        <v>61</v>
      </c>
      <c r="B68" s="26" t="s">
        <v>67</v>
      </c>
      <c r="C68" s="27" t="s">
        <v>8</v>
      </c>
      <c r="D68" s="27" t="s">
        <v>9</v>
      </c>
      <c r="E68" s="27" t="s">
        <v>10</v>
      </c>
      <c r="F68" s="25" t="s">
        <v>457</v>
      </c>
      <c r="G68" s="28">
        <v>23760</v>
      </c>
    </row>
    <row r="69" spans="1:7" ht="17.25">
      <c r="A69" s="2">
        <v>62</v>
      </c>
      <c r="B69" s="26" t="s">
        <v>68</v>
      </c>
      <c r="C69" s="27" t="s">
        <v>8</v>
      </c>
      <c r="D69" s="27" t="s">
        <v>9</v>
      </c>
      <c r="E69" s="27" t="s">
        <v>10</v>
      </c>
      <c r="F69" s="25" t="s">
        <v>457</v>
      </c>
      <c r="G69" s="28">
        <v>23760</v>
      </c>
    </row>
    <row r="70" spans="1:7" ht="17.25">
      <c r="A70" s="2">
        <v>63</v>
      </c>
      <c r="B70" s="44" t="s">
        <v>69</v>
      </c>
      <c r="C70" s="27" t="s">
        <v>8</v>
      </c>
      <c r="D70" s="27" t="s">
        <v>9</v>
      </c>
      <c r="E70" s="27" t="s">
        <v>10</v>
      </c>
      <c r="F70" s="46" t="s">
        <v>457</v>
      </c>
      <c r="G70" s="28">
        <v>24700</v>
      </c>
    </row>
    <row r="71" spans="1:7" ht="17.25">
      <c r="A71" s="2">
        <v>64</v>
      </c>
      <c r="B71" s="26" t="s">
        <v>70</v>
      </c>
      <c r="C71" s="27" t="s">
        <v>71</v>
      </c>
      <c r="D71" s="27" t="s">
        <v>9</v>
      </c>
      <c r="E71" s="27" t="s">
        <v>10</v>
      </c>
      <c r="F71" s="30" t="s">
        <v>462</v>
      </c>
      <c r="G71" s="28">
        <v>37800</v>
      </c>
    </row>
    <row r="72" spans="1:7" ht="17.25">
      <c r="A72" s="2">
        <v>65</v>
      </c>
      <c r="B72" s="26" t="s">
        <v>72</v>
      </c>
      <c r="C72" s="27" t="s">
        <v>8</v>
      </c>
      <c r="D72" s="27" t="s">
        <v>9</v>
      </c>
      <c r="E72" s="27" t="s">
        <v>10</v>
      </c>
      <c r="F72" s="25" t="s">
        <v>457</v>
      </c>
      <c r="G72" s="28">
        <v>22800</v>
      </c>
    </row>
    <row r="73" spans="1:7" ht="17.25">
      <c r="A73" s="2">
        <v>66</v>
      </c>
      <c r="B73" s="26" t="s">
        <v>73</v>
      </c>
      <c r="C73" s="27" t="s">
        <v>8</v>
      </c>
      <c r="D73" s="27" t="s">
        <v>9</v>
      </c>
      <c r="E73" s="27" t="s">
        <v>10</v>
      </c>
      <c r="F73" s="25" t="s">
        <v>457</v>
      </c>
      <c r="G73" s="28">
        <v>25300</v>
      </c>
    </row>
    <row r="74" spans="1:7" ht="34.5">
      <c r="A74" s="2">
        <v>67</v>
      </c>
      <c r="B74" s="26" t="s">
        <v>74</v>
      </c>
      <c r="C74" s="27" t="s">
        <v>8</v>
      </c>
      <c r="D74" s="27" t="s">
        <v>9</v>
      </c>
      <c r="E74" s="27" t="s">
        <v>10</v>
      </c>
      <c r="F74" s="30" t="s">
        <v>462</v>
      </c>
      <c r="G74" s="28">
        <v>43200</v>
      </c>
    </row>
    <row r="75" spans="1:7" ht="34.5">
      <c r="A75" s="2">
        <v>68</v>
      </c>
      <c r="B75" s="26" t="s">
        <v>75</v>
      </c>
      <c r="C75" s="27" t="s">
        <v>8</v>
      </c>
      <c r="D75" s="27" t="s">
        <v>9</v>
      </c>
      <c r="E75" s="27" t="s">
        <v>10</v>
      </c>
      <c r="F75" s="30" t="s">
        <v>462</v>
      </c>
      <c r="G75" s="28">
        <v>43200</v>
      </c>
    </row>
    <row r="76" spans="1:7" ht="34.5">
      <c r="A76" s="2">
        <v>69</v>
      </c>
      <c r="B76" s="26" t="s">
        <v>76</v>
      </c>
      <c r="C76" s="27" t="s">
        <v>8</v>
      </c>
      <c r="D76" s="27" t="s">
        <v>9</v>
      </c>
      <c r="E76" s="27" t="s">
        <v>10</v>
      </c>
      <c r="F76" s="30" t="s">
        <v>462</v>
      </c>
      <c r="G76" s="28">
        <v>43200</v>
      </c>
    </row>
    <row r="77" spans="1:7" ht="34.5">
      <c r="A77" s="2">
        <v>70</v>
      </c>
      <c r="B77" s="26" t="s">
        <v>77</v>
      </c>
      <c r="C77" s="27" t="s">
        <v>8</v>
      </c>
      <c r="D77" s="27" t="s">
        <v>9</v>
      </c>
      <c r="E77" s="27" t="s">
        <v>10</v>
      </c>
      <c r="F77" s="30" t="s">
        <v>462</v>
      </c>
      <c r="G77" s="28">
        <v>43200</v>
      </c>
    </row>
    <row r="78" spans="1:7" ht="34.5">
      <c r="A78" s="2">
        <v>71</v>
      </c>
      <c r="B78" s="26" t="s">
        <v>78</v>
      </c>
      <c r="C78" s="27" t="s">
        <v>8</v>
      </c>
      <c r="D78" s="27" t="s">
        <v>9</v>
      </c>
      <c r="E78" s="27" t="s">
        <v>10</v>
      </c>
      <c r="F78" s="30" t="s">
        <v>462</v>
      </c>
      <c r="G78" s="28">
        <v>43200</v>
      </c>
    </row>
    <row r="79" spans="1:7" ht="34.5">
      <c r="A79" s="2">
        <v>72</v>
      </c>
      <c r="B79" s="26" t="s">
        <v>79</v>
      </c>
      <c r="C79" s="27" t="s">
        <v>8</v>
      </c>
      <c r="D79" s="27" t="s">
        <v>9</v>
      </c>
      <c r="E79" s="27" t="s">
        <v>10</v>
      </c>
      <c r="F79" s="30" t="s">
        <v>462</v>
      </c>
      <c r="G79" s="28">
        <v>43200</v>
      </c>
    </row>
    <row r="80" spans="1:7" ht="17.25">
      <c r="A80" s="2">
        <v>73</v>
      </c>
      <c r="B80" s="26" t="s">
        <v>80</v>
      </c>
      <c r="C80" s="27" t="s">
        <v>8</v>
      </c>
      <c r="D80" s="27" t="s">
        <v>9</v>
      </c>
      <c r="E80" s="27" t="s">
        <v>10</v>
      </c>
      <c r="F80" s="25" t="s">
        <v>457</v>
      </c>
      <c r="G80" s="28">
        <v>48880</v>
      </c>
    </row>
    <row r="81" spans="1:7" ht="17.25">
      <c r="A81" s="2">
        <v>74</v>
      </c>
      <c r="B81" s="26" t="s">
        <v>81</v>
      </c>
      <c r="C81" s="27" t="s">
        <v>8</v>
      </c>
      <c r="D81" s="27" t="s">
        <v>9</v>
      </c>
      <c r="E81" s="27" t="s">
        <v>10</v>
      </c>
      <c r="F81" s="25" t="s">
        <v>457</v>
      </c>
      <c r="G81" s="28">
        <v>88800</v>
      </c>
    </row>
    <row r="82" spans="1:7" ht="17.25">
      <c r="A82" s="2">
        <v>75</v>
      </c>
      <c r="B82" s="26" t="s">
        <v>82</v>
      </c>
      <c r="C82" s="27" t="s">
        <v>8</v>
      </c>
      <c r="D82" s="27" t="s">
        <v>9</v>
      </c>
      <c r="E82" s="27" t="s">
        <v>10</v>
      </c>
      <c r="F82" s="25" t="s">
        <v>457</v>
      </c>
      <c r="G82" s="28">
        <v>26600</v>
      </c>
    </row>
    <row r="83" spans="1:7" ht="34.5">
      <c r="A83" s="2">
        <v>76</v>
      </c>
      <c r="B83" s="26" t="s">
        <v>83</v>
      </c>
      <c r="C83" s="27" t="s">
        <v>8</v>
      </c>
      <c r="D83" s="27" t="s">
        <v>9</v>
      </c>
      <c r="E83" s="27" t="s">
        <v>10</v>
      </c>
      <c r="F83" s="25" t="s">
        <v>457</v>
      </c>
      <c r="G83" s="28">
        <v>23760</v>
      </c>
    </row>
    <row r="84" spans="1:7" ht="17.25">
      <c r="A84" s="2">
        <v>77</v>
      </c>
      <c r="B84" s="26" t="s">
        <v>84</v>
      </c>
      <c r="C84" s="27" t="s">
        <v>8</v>
      </c>
      <c r="D84" s="27" t="s">
        <v>9</v>
      </c>
      <c r="E84" s="27" t="s">
        <v>10</v>
      </c>
      <c r="F84" s="25" t="s">
        <v>457</v>
      </c>
      <c r="G84" s="28">
        <v>30840</v>
      </c>
    </row>
    <row r="85" spans="1:7" ht="17.25">
      <c r="A85" s="145" t="s">
        <v>85</v>
      </c>
      <c r="B85" s="145"/>
      <c r="C85" s="145"/>
      <c r="D85" s="145"/>
      <c r="E85" s="145"/>
      <c r="F85" s="145"/>
      <c r="G85" s="101"/>
    </row>
    <row r="86" spans="1:7" ht="17.25">
      <c r="A86" s="2">
        <v>78</v>
      </c>
      <c r="B86" s="26" t="s">
        <v>86</v>
      </c>
      <c r="C86" s="27" t="s">
        <v>8</v>
      </c>
      <c r="D86" s="27" t="s">
        <v>9</v>
      </c>
      <c r="E86" s="27" t="s">
        <v>10</v>
      </c>
      <c r="F86" s="25" t="s">
        <v>457</v>
      </c>
      <c r="G86" s="28">
        <v>46820</v>
      </c>
    </row>
    <row r="87" spans="1:7" ht="17.25">
      <c r="A87" s="2">
        <v>79</v>
      </c>
      <c r="B87" s="26" t="s">
        <v>87</v>
      </c>
      <c r="C87" s="27" t="s">
        <v>8</v>
      </c>
      <c r="D87" s="27" t="s">
        <v>9</v>
      </c>
      <c r="E87" s="27" t="s">
        <v>10</v>
      </c>
      <c r="F87" s="25" t="s">
        <v>457</v>
      </c>
      <c r="G87" s="28">
        <v>52600</v>
      </c>
    </row>
    <row r="88" spans="1:7" ht="17.25">
      <c r="A88" s="1">
        <v>80</v>
      </c>
      <c r="B88" s="26" t="s">
        <v>88</v>
      </c>
      <c r="C88" s="31" t="s">
        <v>8</v>
      </c>
      <c r="D88" s="31" t="s">
        <v>9</v>
      </c>
      <c r="E88" s="27" t="s">
        <v>10</v>
      </c>
      <c r="F88" s="34" t="s">
        <v>457</v>
      </c>
      <c r="G88" s="28">
        <v>24700</v>
      </c>
    </row>
    <row r="89" spans="1:7" ht="17.25">
      <c r="A89" s="2">
        <v>81</v>
      </c>
      <c r="B89" s="26" t="s">
        <v>89</v>
      </c>
      <c r="C89" s="27" t="s">
        <v>8</v>
      </c>
      <c r="D89" s="27" t="s">
        <v>9</v>
      </c>
      <c r="E89" s="27" t="s">
        <v>10</v>
      </c>
      <c r="F89" s="25" t="s">
        <v>457</v>
      </c>
      <c r="G89" s="28">
        <v>46820</v>
      </c>
    </row>
    <row r="90" spans="1:7" ht="17.25">
      <c r="A90" s="2">
        <v>82</v>
      </c>
      <c r="B90" s="26" t="s">
        <v>90</v>
      </c>
      <c r="C90" s="27" t="s">
        <v>8</v>
      </c>
      <c r="D90" s="27" t="s">
        <v>9</v>
      </c>
      <c r="E90" s="27" t="s">
        <v>10</v>
      </c>
      <c r="F90" s="25" t="s">
        <v>457</v>
      </c>
      <c r="G90" s="28">
        <v>32560</v>
      </c>
    </row>
    <row r="91" spans="1:7" ht="17.25">
      <c r="A91" s="2">
        <v>83</v>
      </c>
      <c r="B91" s="26" t="s">
        <v>91</v>
      </c>
      <c r="C91" s="27" t="s">
        <v>8</v>
      </c>
      <c r="D91" s="27" t="s">
        <v>9</v>
      </c>
      <c r="E91" s="27" t="s">
        <v>10</v>
      </c>
      <c r="F91" s="25" t="s">
        <v>457</v>
      </c>
      <c r="G91" s="28">
        <v>27800</v>
      </c>
    </row>
    <row r="92" spans="1:7" ht="17.25">
      <c r="A92" s="1">
        <v>84</v>
      </c>
      <c r="B92" s="26" t="s">
        <v>92</v>
      </c>
      <c r="C92" s="27" t="s">
        <v>8</v>
      </c>
      <c r="D92" s="27" t="s">
        <v>9</v>
      </c>
      <c r="E92" s="27" t="s">
        <v>10</v>
      </c>
      <c r="F92" s="25" t="s">
        <v>457</v>
      </c>
      <c r="G92" s="28">
        <v>28560</v>
      </c>
    </row>
    <row r="93" spans="1:7" ht="17.25">
      <c r="A93" s="2">
        <v>85</v>
      </c>
      <c r="B93" s="26" t="s">
        <v>93</v>
      </c>
      <c r="C93" s="27" t="s">
        <v>8</v>
      </c>
      <c r="D93" s="27" t="s">
        <v>9</v>
      </c>
      <c r="E93" s="27" t="s">
        <v>10</v>
      </c>
      <c r="F93" s="25" t="s">
        <v>462</v>
      </c>
      <c r="G93" s="28">
        <v>36800</v>
      </c>
    </row>
    <row r="94" spans="1:7" ht="17.25">
      <c r="A94" s="145" t="s">
        <v>94</v>
      </c>
      <c r="B94" s="145"/>
      <c r="C94" s="145"/>
      <c r="D94" s="145"/>
      <c r="E94" s="145"/>
      <c r="F94" s="145"/>
      <c r="G94" s="101"/>
    </row>
    <row r="95" spans="1:7" ht="34.5">
      <c r="A95" s="2">
        <v>86</v>
      </c>
      <c r="B95" s="26" t="s">
        <v>95</v>
      </c>
      <c r="C95" s="27" t="s">
        <v>8</v>
      </c>
      <c r="D95" s="30" t="s">
        <v>9</v>
      </c>
      <c r="E95" s="27" t="s">
        <v>10</v>
      </c>
      <c r="F95" s="25" t="s">
        <v>457</v>
      </c>
      <c r="G95" s="28">
        <v>23760</v>
      </c>
    </row>
    <row r="96" spans="1:7" ht="17.25">
      <c r="A96" s="2">
        <v>87</v>
      </c>
      <c r="B96" s="26" t="s">
        <v>96</v>
      </c>
      <c r="C96" s="27" t="s">
        <v>8</v>
      </c>
      <c r="D96" s="30" t="s">
        <v>9</v>
      </c>
      <c r="E96" s="27" t="s">
        <v>10</v>
      </c>
      <c r="F96" s="25" t="s">
        <v>457</v>
      </c>
      <c r="G96" s="28">
        <v>23760</v>
      </c>
    </row>
    <row r="97" spans="1:7" ht="17.25">
      <c r="A97" s="2">
        <v>88</v>
      </c>
      <c r="B97" s="26" t="s">
        <v>97</v>
      </c>
      <c r="C97" s="27" t="s">
        <v>8</v>
      </c>
      <c r="D97" s="30" t="s">
        <v>9</v>
      </c>
      <c r="E97" s="27" t="s">
        <v>10</v>
      </c>
      <c r="F97" s="25" t="s">
        <v>457</v>
      </c>
      <c r="G97" s="28">
        <v>23760</v>
      </c>
    </row>
    <row r="98" spans="1:7" ht="17.25">
      <c r="A98" s="2">
        <v>89</v>
      </c>
      <c r="B98" s="26" t="s">
        <v>98</v>
      </c>
      <c r="C98" s="27" t="s">
        <v>8</v>
      </c>
      <c r="D98" s="30" t="s">
        <v>9</v>
      </c>
      <c r="E98" s="27" t="s">
        <v>10</v>
      </c>
      <c r="F98" s="25" t="s">
        <v>457</v>
      </c>
      <c r="G98" s="28">
        <v>23760</v>
      </c>
    </row>
    <row r="99" spans="1:7" ht="17.25">
      <c r="A99" s="2">
        <v>90</v>
      </c>
      <c r="B99" s="26" t="s">
        <v>99</v>
      </c>
      <c r="C99" s="27" t="s">
        <v>8</v>
      </c>
      <c r="D99" s="30" t="s">
        <v>9</v>
      </c>
      <c r="E99" s="27" t="s">
        <v>10</v>
      </c>
      <c r="F99" s="25" t="s">
        <v>457</v>
      </c>
      <c r="G99" s="28">
        <v>23760</v>
      </c>
    </row>
    <row r="100" spans="1:7" ht="17.25">
      <c r="A100" s="2">
        <v>91</v>
      </c>
      <c r="B100" s="44" t="s">
        <v>100</v>
      </c>
      <c r="C100" s="27" t="s">
        <v>8</v>
      </c>
      <c r="D100" s="30" t="s">
        <v>9</v>
      </c>
      <c r="E100" s="27" t="s">
        <v>10</v>
      </c>
      <c r="F100" s="25" t="s">
        <v>457</v>
      </c>
      <c r="G100" s="28">
        <v>23760</v>
      </c>
    </row>
    <row r="101" spans="1:7" ht="17.25">
      <c r="A101" s="2">
        <v>92</v>
      </c>
      <c r="B101" s="44" t="s">
        <v>101</v>
      </c>
      <c r="C101" s="27" t="s">
        <v>8</v>
      </c>
      <c r="D101" s="30" t="s">
        <v>9</v>
      </c>
      <c r="E101" s="27" t="s">
        <v>10</v>
      </c>
      <c r="F101" s="25" t="s">
        <v>457</v>
      </c>
      <c r="G101" s="28">
        <v>23760</v>
      </c>
    </row>
    <row r="102" spans="1:7" ht="17.25">
      <c r="A102" s="2">
        <v>93</v>
      </c>
      <c r="B102" s="26" t="s">
        <v>102</v>
      </c>
      <c r="C102" s="31" t="s">
        <v>8</v>
      </c>
      <c r="D102" s="32" t="s">
        <v>9</v>
      </c>
      <c r="E102" s="27" t="s">
        <v>10</v>
      </c>
      <c r="F102" s="34" t="s">
        <v>457</v>
      </c>
      <c r="G102" s="28">
        <v>23760</v>
      </c>
    </row>
    <row r="103" spans="1:7" ht="17.25">
      <c r="A103" s="2">
        <v>94</v>
      </c>
      <c r="B103" s="26" t="s">
        <v>103</v>
      </c>
      <c r="C103" s="27" t="s">
        <v>8</v>
      </c>
      <c r="D103" s="30" t="s">
        <v>9</v>
      </c>
      <c r="E103" s="27" t="s">
        <v>10</v>
      </c>
      <c r="F103" s="25" t="s">
        <v>457</v>
      </c>
      <c r="G103" s="28">
        <v>23760</v>
      </c>
    </row>
    <row r="104" spans="1:7" ht="34.5">
      <c r="A104" s="2">
        <v>95</v>
      </c>
      <c r="B104" s="26" t="s">
        <v>104</v>
      </c>
      <c r="C104" s="27" t="s">
        <v>8</v>
      </c>
      <c r="D104" s="30" t="s">
        <v>9</v>
      </c>
      <c r="E104" s="27" t="s">
        <v>10</v>
      </c>
      <c r="F104" s="25" t="s">
        <v>457</v>
      </c>
      <c r="G104" s="28">
        <v>21480</v>
      </c>
    </row>
    <row r="105" spans="1:7" ht="34.5">
      <c r="A105" s="2">
        <v>96</v>
      </c>
      <c r="B105" s="26" t="s">
        <v>105</v>
      </c>
      <c r="C105" s="27" t="s">
        <v>8</v>
      </c>
      <c r="D105" s="30" t="s">
        <v>9</v>
      </c>
      <c r="E105" s="27" t="s">
        <v>10</v>
      </c>
      <c r="F105" s="25" t="s">
        <v>457</v>
      </c>
      <c r="G105" s="28">
        <v>21480</v>
      </c>
    </row>
    <row r="106" spans="1:7" ht="34.5">
      <c r="A106" s="2">
        <v>97</v>
      </c>
      <c r="B106" s="26" t="s">
        <v>106</v>
      </c>
      <c r="C106" s="27" t="s">
        <v>8</v>
      </c>
      <c r="D106" s="30" t="s">
        <v>9</v>
      </c>
      <c r="E106" s="27" t="s">
        <v>10</v>
      </c>
      <c r="F106" s="25" t="s">
        <v>457</v>
      </c>
      <c r="G106" s="28">
        <v>21480</v>
      </c>
    </row>
    <row r="107" spans="1:7" ht="17.25">
      <c r="A107" s="2">
        <v>98</v>
      </c>
      <c r="B107" s="26" t="s">
        <v>107</v>
      </c>
      <c r="C107" s="27" t="s">
        <v>8</v>
      </c>
      <c r="D107" s="30" t="s">
        <v>9</v>
      </c>
      <c r="E107" s="27" t="s">
        <v>10</v>
      </c>
      <c r="F107" s="25" t="s">
        <v>457</v>
      </c>
      <c r="G107" s="28">
        <v>22400</v>
      </c>
    </row>
    <row r="108" spans="1:7" ht="17.25">
      <c r="A108" s="2">
        <v>99</v>
      </c>
      <c r="B108" s="26" t="s">
        <v>108</v>
      </c>
      <c r="C108" s="27" t="s">
        <v>8</v>
      </c>
      <c r="D108" s="30" t="s">
        <v>9</v>
      </c>
      <c r="E108" s="27" t="s">
        <v>10</v>
      </c>
      <c r="F108" s="25" t="s">
        <v>457</v>
      </c>
      <c r="G108" s="28">
        <v>22400</v>
      </c>
    </row>
    <row r="109" spans="1:7" ht="34.5">
      <c r="A109" s="2">
        <v>100</v>
      </c>
      <c r="B109" s="26" t="s">
        <v>109</v>
      </c>
      <c r="C109" s="27" t="s">
        <v>8</v>
      </c>
      <c r="D109" s="30" t="s">
        <v>9</v>
      </c>
      <c r="E109" s="27" t="s">
        <v>10</v>
      </c>
      <c r="F109" s="25" t="s">
        <v>457</v>
      </c>
      <c r="G109" s="28">
        <v>23760</v>
      </c>
    </row>
    <row r="110" spans="1:7" ht="17.25">
      <c r="A110" s="2">
        <v>101</v>
      </c>
      <c r="B110" s="26" t="s">
        <v>110</v>
      </c>
      <c r="C110" s="27" t="s">
        <v>8</v>
      </c>
      <c r="D110" s="30" t="s">
        <v>9</v>
      </c>
      <c r="E110" s="27" t="s">
        <v>10</v>
      </c>
      <c r="F110" s="25" t="s">
        <v>457</v>
      </c>
      <c r="G110" s="28">
        <v>23760</v>
      </c>
    </row>
    <row r="111" spans="1:7" ht="17.25">
      <c r="A111" s="2">
        <v>102</v>
      </c>
      <c r="B111" s="26" t="s">
        <v>111</v>
      </c>
      <c r="C111" s="27" t="s">
        <v>8</v>
      </c>
      <c r="D111" s="30" t="s">
        <v>9</v>
      </c>
      <c r="E111" s="27" t="s">
        <v>10</v>
      </c>
      <c r="F111" s="25" t="s">
        <v>457</v>
      </c>
      <c r="G111" s="28">
        <v>23760</v>
      </c>
    </row>
    <row r="112" spans="1:7" ht="17.25">
      <c r="A112" s="2">
        <v>103</v>
      </c>
      <c r="B112" s="26" t="s">
        <v>112</v>
      </c>
      <c r="C112" s="27" t="s">
        <v>8</v>
      </c>
      <c r="D112" s="30" t="s">
        <v>9</v>
      </c>
      <c r="E112" s="27" t="s">
        <v>10</v>
      </c>
      <c r="F112" s="25" t="s">
        <v>457</v>
      </c>
      <c r="G112" s="28">
        <v>23760</v>
      </c>
    </row>
    <row r="113" spans="1:7" ht="17.25">
      <c r="A113" s="2">
        <v>104</v>
      </c>
      <c r="B113" s="26" t="s">
        <v>113</v>
      </c>
      <c r="C113" s="27" t="s">
        <v>8</v>
      </c>
      <c r="D113" s="30" t="s">
        <v>9</v>
      </c>
      <c r="E113" s="27" t="s">
        <v>10</v>
      </c>
      <c r="F113" s="25" t="s">
        <v>457</v>
      </c>
      <c r="G113" s="28">
        <v>23760</v>
      </c>
    </row>
    <row r="114" spans="1:7" ht="17.25">
      <c r="A114" s="2">
        <v>105</v>
      </c>
      <c r="B114" s="44" t="s">
        <v>114</v>
      </c>
      <c r="C114" s="27" t="s">
        <v>8</v>
      </c>
      <c r="D114" s="30" t="s">
        <v>9</v>
      </c>
      <c r="E114" s="27" t="s">
        <v>10</v>
      </c>
      <c r="F114" s="25" t="s">
        <v>457</v>
      </c>
      <c r="G114" s="28">
        <v>23760</v>
      </c>
    </row>
    <row r="115" spans="1:7" ht="17.25">
      <c r="A115" s="2">
        <v>106</v>
      </c>
      <c r="B115" s="26" t="s">
        <v>115</v>
      </c>
      <c r="C115" s="27" t="s">
        <v>8</v>
      </c>
      <c r="D115" s="30" t="s">
        <v>9</v>
      </c>
      <c r="E115" s="27" t="s">
        <v>10</v>
      </c>
      <c r="F115" s="25" t="s">
        <v>457</v>
      </c>
      <c r="G115" s="28">
        <v>23760</v>
      </c>
    </row>
    <row r="116" spans="1:7" ht="17.25">
      <c r="A116" s="2">
        <v>107</v>
      </c>
      <c r="B116" s="26" t="s">
        <v>116</v>
      </c>
      <c r="C116" s="27" t="s">
        <v>8</v>
      </c>
      <c r="D116" s="30" t="s">
        <v>9</v>
      </c>
      <c r="E116" s="27" t="s">
        <v>10</v>
      </c>
      <c r="F116" s="25" t="s">
        <v>457</v>
      </c>
      <c r="G116" s="28">
        <v>23760</v>
      </c>
    </row>
    <row r="117" spans="1:7" ht="17.25">
      <c r="A117" s="2">
        <v>108</v>
      </c>
      <c r="B117" s="26" t="s">
        <v>117</v>
      </c>
      <c r="C117" s="27" t="s">
        <v>8</v>
      </c>
      <c r="D117" s="30" t="s">
        <v>9</v>
      </c>
      <c r="E117" s="27" t="s">
        <v>10</v>
      </c>
      <c r="F117" s="25" t="s">
        <v>457</v>
      </c>
      <c r="G117" s="28">
        <v>23760</v>
      </c>
    </row>
    <row r="118" spans="1:7" ht="17.25">
      <c r="A118" s="2">
        <v>109</v>
      </c>
      <c r="B118" s="26" t="s">
        <v>118</v>
      </c>
      <c r="C118" s="27" t="s">
        <v>8</v>
      </c>
      <c r="D118" s="30" t="s">
        <v>9</v>
      </c>
      <c r="E118" s="27" t="s">
        <v>10</v>
      </c>
      <c r="F118" s="25" t="s">
        <v>457</v>
      </c>
      <c r="G118" s="28">
        <v>23760</v>
      </c>
    </row>
    <row r="119" spans="1:7" ht="17.25">
      <c r="A119" s="2">
        <v>110</v>
      </c>
      <c r="B119" s="26" t="s">
        <v>119</v>
      </c>
      <c r="C119" s="27" t="s">
        <v>8</v>
      </c>
      <c r="D119" s="30" t="s">
        <v>9</v>
      </c>
      <c r="E119" s="27" t="s">
        <v>10</v>
      </c>
      <c r="F119" s="25" t="s">
        <v>457</v>
      </c>
      <c r="G119" s="28">
        <v>23760</v>
      </c>
    </row>
    <row r="120" spans="1:7" ht="17.25">
      <c r="A120" s="2">
        <v>111</v>
      </c>
      <c r="B120" s="26" t="s">
        <v>120</v>
      </c>
      <c r="C120" s="27" t="s">
        <v>8</v>
      </c>
      <c r="D120" s="30" t="s">
        <v>9</v>
      </c>
      <c r="E120" s="27" t="s">
        <v>10</v>
      </c>
      <c r="F120" s="25" t="s">
        <v>457</v>
      </c>
      <c r="G120" s="28">
        <v>23760</v>
      </c>
    </row>
    <row r="121" spans="1:7" ht="17.25">
      <c r="A121" s="2">
        <v>112</v>
      </c>
      <c r="B121" s="26" t="s">
        <v>121</v>
      </c>
      <c r="C121" s="27" t="s">
        <v>8</v>
      </c>
      <c r="D121" s="30" t="s">
        <v>9</v>
      </c>
      <c r="E121" s="27" t="s">
        <v>10</v>
      </c>
      <c r="F121" s="25" t="s">
        <v>457</v>
      </c>
      <c r="G121" s="28">
        <v>23760</v>
      </c>
    </row>
    <row r="122" spans="1:7" ht="34.5">
      <c r="A122" s="2">
        <v>113</v>
      </c>
      <c r="B122" s="44" t="s">
        <v>122</v>
      </c>
      <c r="C122" s="27" t="s">
        <v>8</v>
      </c>
      <c r="D122" s="30" t="s">
        <v>9</v>
      </c>
      <c r="E122" s="27" t="s">
        <v>10</v>
      </c>
      <c r="F122" s="25" t="s">
        <v>457</v>
      </c>
      <c r="G122" s="28">
        <v>22400</v>
      </c>
    </row>
    <row r="123" spans="1:7" ht="17.25">
      <c r="A123" s="2">
        <v>114</v>
      </c>
      <c r="B123" s="26" t="s">
        <v>123</v>
      </c>
      <c r="C123" s="27" t="s">
        <v>8</v>
      </c>
      <c r="D123" s="30" t="s">
        <v>9</v>
      </c>
      <c r="E123" s="27" t="s">
        <v>10</v>
      </c>
      <c r="F123" s="25" t="s">
        <v>457</v>
      </c>
      <c r="G123" s="28">
        <v>23760</v>
      </c>
    </row>
    <row r="124" spans="1:7" ht="17.25">
      <c r="A124" s="2">
        <v>115</v>
      </c>
      <c r="B124" s="26" t="s">
        <v>124</v>
      </c>
      <c r="C124" s="27" t="s">
        <v>8</v>
      </c>
      <c r="D124" s="30" t="s">
        <v>9</v>
      </c>
      <c r="E124" s="27" t="s">
        <v>10</v>
      </c>
      <c r="F124" s="25" t="s">
        <v>457</v>
      </c>
      <c r="G124" s="28">
        <v>23760</v>
      </c>
    </row>
    <row r="125" spans="1:7" ht="17.25">
      <c r="A125" s="2">
        <v>116</v>
      </c>
      <c r="B125" s="26" t="s">
        <v>125</v>
      </c>
      <c r="C125" s="27" t="s">
        <v>8</v>
      </c>
      <c r="D125" s="30" t="s">
        <v>9</v>
      </c>
      <c r="E125" s="27" t="s">
        <v>10</v>
      </c>
      <c r="F125" s="25" t="s">
        <v>457</v>
      </c>
      <c r="G125" s="28">
        <v>23760</v>
      </c>
    </row>
    <row r="126" spans="1:7" ht="17.25">
      <c r="A126" s="2">
        <v>117</v>
      </c>
      <c r="B126" s="26" t="s">
        <v>126</v>
      </c>
      <c r="C126" s="27" t="s">
        <v>8</v>
      </c>
      <c r="D126" s="30" t="s">
        <v>9</v>
      </c>
      <c r="E126" s="27" t="s">
        <v>10</v>
      </c>
      <c r="F126" s="35" t="s">
        <v>462</v>
      </c>
      <c r="G126" s="28">
        <v>37200</v>
      </c>
    </row>
    <row r="127" spans="1:7" ht="17.25">
      <c r="A127" s="2">
        <v>118</v>
      </c>
      <c r="B127" s="26" t="s">
        <v>127</v>
      </c>
      <c r="C127" s="27" t="s">
        <v>8</v>
      </c>
      <c r="D127" s="30" t="s">
        <v>9</v>
      </c>
      <c r="E127" s="27" t="s">
        <v>10</v>
      </c>
      <c r="F127" s="35" t="s">
        <v>462</v>
      </c>
      <c r="G127" s="28">
        <v>37200</v>
      </c>
    </row>
    <row r="128" spans="1:7" ht="17.25">
      <c r="A128" s="2">
        <v>119</v>
      </c>
      <c r="B128" s="26" t="s">
        <v>128</v>
      </c>
      <c r="C128" s="27" t="s">
        <v>8</v>
      </c>
      <c r="D128" s="30" t="s">
        <v>9</v>
      </c>
      <c r="E128" s="27" t="s">
        <v>10</v>
      </c>
      <c r="F128" s="25" t="s">
        <v>457</v>
      </c>
      <c r="G128" s="28">
        <v>23760</v>
      </c>
    </row>
    <row r="129" spans="1:7" ht="17.25">
      <c r="A129" s="2">
        <v>120</v>
      </c>
      <c r="B129" s="26" t="s">
        <v>129</v>
      </c>
      <c r="C129" s="27" t="s">
        <v>8</v>
      </c>
      <c r="D129" s="30" t="s">
        <v>9</v>
      </c>
      <c r="E129" s="27" t="s">
        <v>10</v>
      </c>
      <c r="F129" s="25" t="s">
        <v>457</v>
      </c>
      <c r="G129" s="28">
        <v>23760</v>
      </c>
    </row>
    <row r="130" spans="1:7" ht="17.25">
      <c r="A130" s="2">
        <v>121</v>
      </c>
      <c r="B130" s="26" t="s">
        <v>130</v>
      </c>
      <c r="C130" s="27" t="s">
        <v>8</v>
      </c>
      <c r="D130" s="30" t="s">
        <v>9</v>
      </c>
      <c r="E130" s="27" t="s">
        <v>10</v>
      </c>
      <c r="F130" s="25" t="s">
        <v>457</v>
      </c>
      <c r="G130" s="28">
        <v>23760</v>
      </c>
    </row>
    <row r="131" spans="1:7" ht="17.25">
      <c r="A131" s="2">
        <v>122</v>
      </c>
      <c r="B131" s="26" t="s">
        <v>131</v>
      </c>
      <c r="C131" s="27" t="s">
        <v>8</v>
      </c>
      <c r="D131" s="30" t="s">
        <v>9</v>
      </c>
      <c r="E131" s="27" t="s">
        <v>10</v>
      </c>
      <c r="F131" s="25" t="s">
        <v>457</v>
      </c>
      <c r="G131" s="28">
        <v>23760</v>
      </c>
    </row>
    <row r="132" spans="1:7" ht="17.25">
      <c r="A132" s="2">
        <v>123</v>
      </c>
      <c r="B132" s="26" t="s">
        <v>132</v>
      </c>
      <c r="C132" s="27" t="s">
        <v>8</v>
      </c>
      <c r="D132" s="30" t="s">
        <v>9</v>
      </c>
      <c r="E132" s="27" t="s">
        <v>10</v>
      </c>
      <c r="F132" s="25" t="s">
        <v>457</v>
      </c>
      <c r="G132" s="28">
        <v>23760</v>
      </c>
    </row>
    <row r="133" spans="1:7" ht="34.5">
      <c r="A133" s="2">
        <v>124</v>
      </c>
      <c r="B133" s="26" t="s">
        <v>133</v>
      </c>
      <c r="C133" s="27" t="s">
        <v>8</v>
      </c>
      <c r="D133" s="30" t="s">
        <v>9</v>
      </c>
      <c r="E133" s="27" t="s">
        <v>10</v>
      </c>
      <c r="F133" s="25" t="s">
        <v>457</v>
      </c>
      <c r="G133" s="28">
        <v>23760</v>
      </c>
    </row>
    <row r="134" spans="1:7" ht="34.5">
      <c r="A134" s="2">
        <v>125</v>
      </c>
      <c r="B134" s="26" t="s">
        <v>134</v>
      </c>
      <c r="C134" s="27" t="s">
        <v>8</v>
      </c>
      <c r="D134" s="30" t="s">
        <v>9</v>
      </c>
      <c r="E134" s="27" t="s">
        <v>10</v>
      </c>
      <c r="F134" s="25" t="s">
        <v>457</v>
      </c>
      <c r="G134" s="28">
        <v>24200</v>
      </c>
    </row>
    <row r="135" spans="1:7" ht="17.25">
      <c r="A135" s="2">
        <v>126</v>
      </c>
      <c r="B135" s="26" t="s">
        <v>135</v>
      </c>
      <c r="C135" s="27" t="s">
        <v>8</v>
      </c>
      <c r="D135" s="30" t="s">
        <v>9</v>
      </c>
      <c r="E135" s="27" t="s">
        <v>10</v>
      </c>
      <c r="F135" s="25" t="s">
        <v>457</v>
      </c>
      <c r="G135" s="28">
        <v>22400</v>
      </c>
    </row>
    <row r="136" spans="1:7" ht="17.25">
      <c r="A136" s="2">
        <v>127</v>
      </c>
      <c r="B136" s="26" t="s">
        <v>136</v>
      </c>
      <c r="C136" s="27" t="s">
        <v>8</v>
      </c>
      <c r="D136" s="30" t="s">
        <v>9</v>
      </c>
      <c r="E136" s="27" t="s">
        <v>10</v>
      </c>
      <c r="F136" s="25" t="s">
        <v>457</v>
      </c>
      <c r="G136" s="28">
        <v>23760</v>
      </c>
    </row>
    <row r="137" spans="1:7" ht="34.5">
      <c r="A137" s="2">
        <v>128</v>
      </c>
      <c r="B137" s="45" t="s">
        <v>137</v>
      </c>
      <c r="C137" s="27" t="s">
        <v>8</v>
      </c>
      <c r="D137" s="27" t="s">
        <v>9</v>
      </c>
      <c r="E137" s="27" t="s">
        <v>10</v>
      </c>
      <c r="F137" s="27" t="s">
        <v>462</v>
      </c>
      <c r="G137" s="28">
        <v>34200</v>
      </c>
    </row>
    <row r="138" spans="1:7" ht="17.25">
      <c r="A138" s="2">
        <v>129</v>
      </c>
      <c r="B138" s="45" t="s">
        <v>138</v>
      </c>
      <c r="C138" s="27" t="s">
        <v>8</v>
      </c>
      <c r="D138" s="27" t="s">
        <v>9</v>
      </c>
      <c r="E138" s="27" t="s">
        <v>10</v>
      </c>
      <c r="F138" s="27" t="s">
        <v>462</v>
      </c>
      <c r="G138" s="28">
        <v>36800</v>
      </c>
    </row>
    <row r="139" spans="1:7" ht="17.25">
      <c r="A139" s="2">
        <v>130</v>
      </c>
      <c r="B139" s="45" t="s">
        <v>139</v>
      </c>
      <c r="C139" s="27" t="s">
        <v>8</v>
      </c>
      <c r="D139" s="27" t="s">
        <v>9</v>
      </c>
      <c r="E139" s="27" t="s">
        <v>10</v>
      </c>
      <c r="F139" s="27" t="s">
        <v>462</v>
      </c>
      <c r="G139" s="28">
        <v>36800</v>
      </c>
    </row>
    <row r="140" spans="1:7" ht="17.25">
      <c r="A140" s="2">
        <v>131</v>
      </c>
      <c r="B140" s="26" t="s">
        <v>140</v>
      </c>
      <c r="C140" s="27" t="s">
        <v>8</v>
      </c>
      <c r="D140" s="30" t="s">
        <v>9</v>
      </c>
      <c r="E140" s="27" t="s">
        <v>10</v>
      </c>
      <c r="F140" s="25" t="s">
        <v>457</v>
      </c>
      <c r="G140" s="28">
        <v>22400</v>
      </c>
    </row>
    <row r="141" spans="1:7" ht="17.25">
      <c r="A141" s="2">
        <v>132</v>
      </c>
      <c r="B141" s="26" t="s">
        <v>141</v>
      </c>
      <c r="C141" s="27" t="s">
        <v>8</v>
      </c>
      <c r="D141" s="30" t="s">
        <v>9</v>
      </c>
      <c r="E141" s="27" t="s">
        <v>10</v>
      </c>
      <c r="F141" s="25" t="s">
        <v>457</v>
      </c>
      <c r="G141" s="28">
        <v>22400</v>
      </c>
    </row>
    <row r="142" spans="1:7" ht="34.5">
      <c r="A142" s="2">
        <v>133</v>
      </c>
      <c r="B142" s="26" t="s">
        <v>142</v>
      </c>
      <c r="C142" s="27" t="s">
        <v>8</v>
      </c>
      <c r="D142" s="30" t="s">
        <v>9</v>
      </c>
      <c r="E142" s="27" t="s">
        <v>10</v>
      </c>
      <c r="F142" s="25" t="s">
        <v>457</v>
      </c>
      <c r="G142" s="28">
        <v>22400</v>
      </c>
    </row>
    <row r="143" spans="1:7" ht="17.25">
      <c r="A143" s="2">
        <v>134</v>
      </c>
      <c r="B143" s="45" t="s">
        <v>143</v>
      </c>
      <c r="C143" s="27" t="s">
        <v>8</v>
      </c>
      <c r="D143" s="27" t="s">
        <v>9</v>
      </c>
      <c r="E143" s="27" t="s">
        <v>10</v>
      </c>
      <c r="F143" s="27" t="s">
        <v>462</v>
      </c>
      <c r="G143" s="28">
        <v>36800</v>
      </c>
    </row>
    <row r="144" spans="1:7" ht="17.25">
      <c r="A144" s="2">
        <v>135</v>
      </c>
      <c r="B144" s="26" t="s">
        <v>144</v>
      </c>
      <c r="C144" s="27" t="s">
        <v>8</v>
      </c>
      <c r="D144" s="30" t="s">
        <v>9</v>
      </c>
      <c r="E144" s="27" t="s">
        <v>10</v>
      </c>
      <c r="F144" s="25" t="s">
        <v>457</v>
      </c>
      <c r="G144" s="28">
        <v>22520</v>
      </c>
    </row>
    <row r="145" spans="1:7" ht="17.25">
      <c r="A145" s="2">
        <v>136</v>
      </c>
      <c r="B145" s="26" t="s">
        <v>145</v>
      </c>
      <c r="C145" s="27" t="s">
        <v>8</v>
      </c>
      <c r="D145" s="30" t="s">
        <v>9</v>
      </c>
      <c r="E145" s="27" t="s">
        <v>10</v>
      </c>
      <c r="F145" s="35" t="s">
        <v>462</v>
      </c>
      <c r="G145" s="28">
        <v>36800</v>
      </c>
    </row>
    <row r="146" spans="1:7" ht="17.25">
      <c r="A146" s="2">
        <v>137</v>
      </c>
      <c r="B146" s="44" t="s">
        <v>146</v>
      </c>
      <c r="C146" s="27" t="s">
        <v>8</v>
      </c>
      <c r="D146" s="30" t="s">
        <v>9</v>
      </c>
      <c r="E146" s="27" t="s">
        <v>10</v>
      </c>
      <c r="F146" s="25" t="s">
        <v>457</v>
      </c>
      <c r="G146" s="28">
        <v>23760</v>
      </c>
    </row>
    <row r="147" spans="1:7" ht="34.5">
      <c r="A147" s="2">
        <v>138</v>
      </c>
      <c r="B147" s="44" t="s">
        <v>147</v>
      </c>
      <c r="C147" s="27" t="s">
        <v>8</v>
      </c>
      <c r="D147" s="30" t="s">
        <v>9</v>
      </c>
      <c r="E147" s="27" t="s">
        <v>10</v>
      </c>
      <c r="F147" s="25" t="s">
        <v>457</v>
      </c>
      <c r="G147" s="28">
        <v>29900</v>
      </c>
    </row>
    <row r="148" spans="1:7" ht="17.25">
      <c r="A148" s="2">
        <v>139</v>
      </c>
      <c r="B148" s="26" t="s">
        <v>148</v>
      </c>
      <c r="C148" s="27" t="s">
        <v>8</v>
      </c>
      <c r="D148" s="30" t="s">
        <v>9</v>
      </c>
      <c r="E148" s="27" t="s">
        <v>10</v>
      </c>
      <c r="F148" s="25" t="s">
        <v>457</v>
      </c>
      <c r="G148" s="28">
        <v>23760</v>
      </c>
    </row>
    <row r="149" spans="1:7" ht="17.25">
      <c r="A149" s="2">
        <v>140</v>
      </c>
      <c r="B149" s="26" t="s">
        <v>149</v>
      </c>
      <c r="C149" s="27" t="s">
        <v>8</v>
      </c>
      <c r="D149" s="30" t="s">
        <v>9</v>
      </c>
      <c r="E149" s="27" t="s">
        <v>10</v>
      </c>
      <c r="F149" s="25" t="s">
        <v>457</v>
      </c>
      <c r="G149" s="28">
        <v>23760</v>
      </c>
    </row>
    <row r="150" spans="1:7" ht="17.25">
      <c r="A150" s="2">
        <v>141</v>
      </c>
      <c r="B150" s="26" t="s">
        <v>150</v>
      </c>
      <c r="C150" s="27" t="s">
        <v>8</v>
      </c>
      <c r="D150" s="30" t="s">
        <v>9</v>
      </c>
      <c r="E150" s="27" t="s">
        <v>10</v>
      </c>
      <c r="F150" s="25" t="s">
        <v>457</v>
      </c>
      <c r="G150" s="28">
        <v>24700</v>
      </c>
    </row>
    <row r="151" spans="1:7" ht="17.25">
      <c r="A151" s="2">
        <v>142</v>
      </c>
      <c r="B151" s="26" t="s">
        <v>151</v>
      </c>
      <c r="C151" s="27" t="s">
        <v>8</v>
      </c>
      <c r="D151" s="30" t="s">
        <v>9</v>
      </c>
      <c r="E151" s="27" t="s">
        <v>10</v>
      </c>
      <c r="F151" s="25" t="s">
        <v>457</v>
      </c>
      <c r="G151" s="28">
        <v>23760</v>
      </c>
    </row>
    <row r="152" spans="1:7" ht="17.25">
      <c r="A152" s="2">
        <v>143</v>
      </c>
      <c r="B152" s="26" t="s">
        <v>152</v>
      </c>
      <c r="C152" s="27" t="s">
        <v>8</v>
      </c>
      <c r="D152" s="30" t="s">
        <v>9</v>
      </c>
      <c r="E152" s="27" t="s">
        <v>10</v>
      </c>
      <c r="F152" s="25" t="s">
        <v>457</v>
      </c>
      <c r="G152" s="28">
        <v>23760</v>
      </c>
    </row>
    <row r="153" spans="1:7" ht="17.25">
      <c r="A153" s="2">
        <v>144</v>
      </c>
      <c r="B153" s="26" t="s">
        <v>153</v>
      </c>
      <c r="C153" s="27" t="s">
        <v>8</v>
      </c>
      <c r="D153" s="30" t="s">
        <v>9</v>
      </c>
      <c r="E153" s="27" t="s">
        <v>10</v>
      </c>
      <c r="F153" s="25" t="s">
        <v>457</v>
      </c>
      <c r="G153" s="28">
        <v>23760</v>
      </c>
    </row>
    <row r="154" spans="1:7" ht="17.25">
      <c r="A154" s="2">
        <v>145</v>
      </c>
      <c r="B154" s="26" t="s">
        <v>154</v>
      </c>
      <c r="C154" s="27" t="s">
        <v>8</v>
      </c>
      <c r="D154" s="30" t="s">
        <v>9</v>
      </c>
      <c r="E154" s="27" t="s">
        <v>10</v>
      </c>
      <c r="F154" s="25" t="s">
        <v>457</v>
      </c>
      <c r="G154" s="28">
        <v>23760</v>
      </c>
    </row>
    <row r="155" spans="1:7" ht="17.25">
      <c r="A155" s="2">
        <v>146</v>
      </c>
      <c r="B155" s="26" t="s">
        <v>155</v>
      </c>
      <c r="C155" s="27" t="s">
        <v>8</v>
      </c>
      <c r="D155" s="30" t="s">
        <v>9</v>
      </c>
      <c r="E155" s="27" t="s">
        <v>10</v>
      </c>
      <c r="F155" s="25" t="s">
        <v>457</v>
      </c>
      <c r="G155" s="28">
        <v>22400</v>
      </c>
    </row>
    <row r="156" spans="1:7" ht="17.25">
      <c r="A156" s="2">
        <v>147</v>
      </c>
      <c r="B156" s="26" t="s">
        <v>156</v>
      </c>
      <c r="C156" s="27" t="s">
        <v>8</v>
      </c>
      <c r="D156" s="30" t="s">
        <v>9</v>
      </c>
      <c r="E156" s="27" t="s">
        <v>10</v>
      </c>
      <c r="F156" s="25" t="s">
        <v>457</v>
      </c>
      <c r="G156" s="28">
        <v>23760</v>
      </c>
    </row>
    <row r="157" spans="1:7" ht="17.25">
      <c r="A157" s="2">
        <v>148</v>
      </c>
      <c r="B157" s="26" t="s">
        <v>157</v>
      </c>
      <c r="C157" s="27" t="s">
        <v>8</v>
      </c>
      <c r="D157" s="30" t="s">
        <v>9</v>
      </c>
      <c r="E157" s="27" t="s">
        <v>10</v>
      </c>
      <c r="F157" s="25" t="s">
        <v>457</v>
      </c>
      <c r="G157" s="28">
        <v>26600</v>
      </c>
    </row>
    <row r="158" spans="1:7" ht="34.5">
      <c r="A158" s="2">
        <v>149</v>
      </c>
      <c r="B158" s="26" t="s">
        <v>158</v>
      </c>
      <c r="C158" s="27" t="s">
        <v>8</v>
      </c>
      <c r="D158" s="30" t="s">
        <v>9</v>
      </c>
      <c r="E158" s="27" t="s">
        <v>10</v>
      </c>
      <c r="F158" s="25" t="s">
        <v>457</v>
      </c>
      <c r="G158" s="28">
        <v>23760</v>
      </c>
    </row>
    <row r="159" spans="1:7" ht="34.5">
      <c r="A159" s="2">
        <v>150</v>
      </c>
      <c r="B159" s="26" t="s">
        <v>159</v>
      </c>
      <c r="C159" s="27" t="s">
        <v>8</v>
      </c>
      <c r="D159" s="30" t="s">
        <v>9</v>
      </c>
      <c r="E159" s="27" t="s">
        <v>10</v>
      </c>
      <c r="F159" s="25" t="s">
        <v>457</v>
      </c>
      <c r="G159" s="28">
        <v>23760</v>
      </c>
    </row>
    <row r="160" spans="1:7" ht="17.25">
      <c r="A160" s="2">
        <v>151</v>
      </c>
      <c r="B160" s="26" t="s">
        <v>160</v>
      </c>
      <c r="C160" s="27" t="s">
        <v>8</v>
      </c>
      <c r="D160" s="30" t="s">
        <v>9</v>
      </c>
      <c r="E160" s="27" t="s">
        <v>10</v>
      </c>
      <c r="F160" s="25" t="s">
        <v>457</v>
      </c>
      <c r="G160" s="28">
        <v>34640</v>
      </c>
    </row>
    <row r="161" spans="1:7" ht="17.25">
      <c r="A161" s="2">
        <v>152</v>
      </c>
      <c r="B161" s="26" t="s">
        <v>161</v>
      </c>
      <c r="C161" s="27" t="s">
        <v>8</v>
      </c>
      <c r="D161" s="30" t="s">
        <v>9</v>
      </c>
      <c r="E161" s="27" t="s">
        <v>10</v>
      </c>
      <c r="F161" s="25" t="s">
        <v>457</v>
      </c>
      <c r="G161" s="28">
        <v>34640</v>
      </c>
    </row>
    <row r="162" spans="1:7" ht="34.5">
      <c r="A162" s="2">
        <v>153</v>
      </c>
      <c r="B162" s="45" t="s">
        <v>162</v>
      </c>
      <c r="C162" s="27" t="s">
        <v>8</v>
      </c>
      <c r="D162" s="27" t="s">
        <v>9</v>
      </c>
      <c r="E162" s="27" t="s">
        <v>10</v>
      </c>
      <c r="F162" s="27" t="s">
        <v>462</v>
      </c>
      <c r="G162" s="28">
        <v>36800</v>
      </c>
    </row>
    <row r="163" spans="1:7" ht="17.25">
      <c r="A163" s="2">
        <v>154</v>
      </c>
      <c r="B163" s="26" t="s">
        <v>163</v>
      </c>
      <c r="C163" s="27" t="s">
        <v>8</v>
      </c>
      <c r="D163" s="30" t="s">
        <v>9</v>
      </c>
      <c r="E163" s="27" t="s">
        <v>10</v>
      </c>
      <c r="F163" s="25" t="s">
        <v>457</v>
      </c>
      <c r="G163" s="28">
        <v>45820</v>
      </c>
    </row>
    <row r="164" spans="1:7" ht="17.25">
      <c r="A164" s="2">
        <v>155</v>
      </c>
      <c r="B164" s="26" t="s">
        <v>164</v>
      </c>
      <c r="C164" s="27" t="s">
        <v>8</v>
      </c>
      <c r="D164" s="30" t="s">
        <v>9</v>
      </c>
      <c r="E164" s="27" t="s">
        <v>10</v>
      </c>
      <c r="F164" s="25" t="s">
        <v>457</v>
      </c>
      <c r="G164" s="28">
        <v>45820</v>
      </c>
    </row>
    <row r="165" spans="1:7" ht="34.5">
      <c r="A165" s="2">
        <v>156</v>
      </c>
      <c r="B165" s="26" t="s">
        <v>165</v>
      </c>
      <c r="C165" s="31" t="s">
        <v>8</v>
      </c>
      <c r="D165" s="32" t="s">
        <v>9</v>
      </c>
      <c r="E165" s="27" t="s">
        <v>10</v>
      </c>
      <c r="F165" s="34" t="s">
        <v>457</v>
      </c>
      <c r="G165" s="28">
        <v>23760</v>
      </c>
    </row>
    <row r="166" spans="1:7" ht="17.25">
      <c r="A166" s="2">
        <v>157</v>
      </c>
      <c r="B166" s="44" t="s">
        <v>166</v>
      </c>
      <c r="C166" s="27" t="s">
        <v>8</v>
      </c>
      <c r="D166" s="30" t="s">
        <v>9</v>
      </c>
      <c r="E166" s="27" t="s">
        <v>10</v>
      </c>
      <c r="F166" s="25" t="s">
        <v>457</v>
      </c>
      <c r="G166" s="28">
        <v>21480</v>
      </c>
    </row>
    <row r="167" spans="1:7" ht="17.25">
      <c r="A167" s="2">
        <v>158</v>
      </c>
      <c r="B167" s="26" t="s">
        <v>167</v>
      </c>
      <c r="C167" s="27" t="s">
        <v>8</v>
      </c>
      <c r="D167" s="30" t="s">
        <v>9</v>
      </c>
      <c r="E167" s="27" t="s">
        <v>10</v>
      </c>
      <c r="F167" s="25" t="s">
        <v>457</v>
      </c>
      <c r="G167" s="28">
        <v>23760</v>
      </c>
    </row>
    <row r="168" spans="1:7" ht="34.5">
      <c r="A168" s="2">
        <v>159</v>
      </c>
      <c r="B168" s="26" t="s">
        <v>168</v>
      </c>
      <c r="C168" s="27" t="s">
        <v>8</v>
      </c>
      <c r="D168" s="30" t="s">
        <v>9</v>
      </c>
      <c r="E168" s="27" t="s">
        <v>10</v>
      </c>
      <c r="F168" s="35" t="s">
        <v>457</v>
      </c>
      <c r="G168" s="28">
        <v>22400</v>
      </c>
    </row>
    <row r="169" spans="1:7" ht="34.5">
      <c r="A169" s="2">
        <v>160</v>
      </c>
      <c r="B169" s="26" t="s">
        <v>169</v>
      </c>
      <c r="C169" s="27" t="s">
        <v>8</v>
      </c>
      <c r="D169" s="30" t="s">
        <v>9</v>
      </c>
      <c r="E169" s="27" t="s">
        <v>10</v>
      </c>
      <c r="F169" s="35" t="s">
        <v>457</v>
      </c>
      <c r="G169" s="28">
        <v>22400</v>
      </c>
    </row>
    <row r="170" spans="1:7" ht="34.5">
      <c r="A170" s="2">
        <v>161</v>
      </c>
      <c r="B170" s="45" t="s">
        <v>170</v>
      </c>
      <c r="C170" s="27" t="s">
        <v>8</v>
      </c>
      <c r="D170" s="27" t="s">
        <v>9</v>
      </c>
      <c r="E170" s="27" t="s">
        <v>10</v>
      </c>
      <c r="F170" s="27" t="s">
        <v>462</v>
      </c>
      <c r="G170" s="28">
        <v>35500</v>
      </c>
    </row>
    <row r="171" spans="1:7" ht="17.25">
      <c r="A171" s="2">
        <v>162</v>
      </c>
      <c r="B171" s="45" t="s">
        <v>171</v>
      </c>
      <c r="C171" s="27" t="s">
        <v>8</v>
      </c>
      <c r="D171" s="27" t="s">
        <v>9</v>
      </c>
      <c r="E171" s="27" t="s">
        <v>10</v>
      </c>
      <c r="F171" s="27" t="s">
        <v>462</v>
      </c>
      <c r="G171" s="28">
        <v>36800</v>
      </c>
    </row>
    <row r="172" spans="1:7" ht="17.25">
      <c r="A172" s="2">
        <v>163</v>
      </c>
      <c r="B172" s="26" t="s">
        <v>172</v>
      </c>
      <c r="C172" s="27" t="s">
        <v>8</v>
      </c>
      <c r="D172" s="30" t="s">
        <v>9</v>
      </c>
      <c r="E172" s="27" t="s">
        <v>10</v>
      </c>
      <c r="F172" s="25" t="s">
        <v>457</v>
      </c>
      <c r="G172" s="28">
        <v>23760</v>
      </c>
    </row>
    <row r="173" spans="1:7" ht="17.25">
      <c r="A173" s="2">
        <v>164</v>
      </c>
      <c r="B173" s="26" t="s">
        <v>173</v>
      </c>
      <c r="C173" s="27" t="s">
        <v>8</v>
      </c>
      <c r="D173" s="30" t="s">
        <v>9</v>
      </c>
      <c r="E173" s="27" t="s">
        <v>10</v>
      </c>
      <c r="F173" s="25" t="s">
        <v>457</v>
      </c>
      <c r="G173" s="28">
        <v>23760</v>
      </c>
    </row>
    <row r="174" spans="1:7" ht="17.25">
      <c r="A174" s="2">
        <v>165</v>
      </c>
      <c r="B174" s="26" t="s">
        <v>174</v>
      </c>
      <c r="C174" s="27" t="s">
        <v>8</v>
      </c>
      <c r="D174" s="30" t="s">
        <v>9</v>
      </c>
      <c r="E174" s="27" t="s">
        <v>10</v>
      </c>
      <c r="F174" s="25" t="s">
        <v>457</v>
      </c>
      <c r="G174" s="28">
        <v>23760</v>
      </c>
    </row>
    <row r="175" spans="1:7" ht="17.25">
      <c r="A175" s="2">
        <v>166</v>
      </c>
      <c r="B175" s="26" t="s">
        <v>175</v>
      </c>
      <c r="C175" s="27" t="s">
        <v>8</v>
      </c>
      <c r="D175" s="30" t="s">
        <v>9</v>
      </c>
      <c r="E175" s="27" t="s">
        <v>10</v>
      </c>
      <c r="F175" s="25" t="s">
        <v>457</v>
      </c>
      <c r="G175" s="28">
        <v>23760</v>
      </c>
    </row>
    <row r="176" spans="1:7" ht="17.25">
      <c r="A176" s="2">
        <v>167</v>
      </c>
      <c r="B176" s="26" t="s">
        <v>176</v>
      </c>
      <c r="C176" s="27" t="s">
        <v>8</v>
      </c>
      <c r="D176" s="30" t="s">
        <v>9</v>
      </c>
      <c r="E176" s="27" t="s">
        <v>10</v>
      </c>
      <c r="F176" s="25" t="s">
        <v>457</v>
      </c>
      <c r="G176" s="28">
        <v>23760</v>
      </c>
    </row>
    <row r="177" spans="1:7" ht="17.25">
      <c r="A177" s="2">
        <v>168</v>
      </c>
      <c r="B177" s="26" t="s">
        <v>177</v>
      </c>
      <c r="C177" s="27" t="s">
        <v>8</v>
      </c>
      <c r="D177" s="30" t="s">
        <v>9</v>
      </c>
      <c r="E177" s="27" t="s">
        <v>10</v>
      </c>
      <c r="F177" s="25" t="s">
        <v>457</v>
      </c>
      <c r="G177" s="28">
        <v>23760</v>
      </c>
    </row>
    <row r="178" spans="1:7" ht="17.25">
      <c r="A178" s="2">
        <v>169</v>
      </c>
      <c r="B178" s="26" t="s">
        <v>178</v>
      </c>
      <c r="C178" s="27" t="s">
        <v>8</v>
      </c>
      <c r="D178" s="30" t="s">
        <v>9</v>
      </c>
      <c r="E178" s="27" t="s">
        <v>10</v>
      </c>
      <c r="F178" s="25" t="s">
        <v>457</v>
      </c>
      <c r="G178" s="28">
        <v>22400</v>
      </c>
    </row>
    <row r="179" spans="1:7" ht="17.25">
      <c r="A179" s="2">
        <v>170</v>
      </c>
      <c r="B179" s="26" t="s">
        <v>179</v>
      </c>
      <c r="C179" s="27" t="s">
        <v>8</v>
      </c>
      <c r="D179" s="30" t="s">
        <v>9</v>
      </c>
      <c r="E179" s="27" t="s">
        <v>10</v>
      </c>
      <c r="F179" s="25" t="s">
        <v>457</v>
      </c>
      <c r="G179" s="28">
        <v>23760</v>
      </c>
    </row>
    <row r="180" spans="1:7" ht="17.25">
      <c r="A180" s="2">
        <v>171</v>
      </c>
      <c r="B180" s="26" t="s">
        <v>180</v>
      </c>
      <c r="C180" s="27" t="s">
        <v>8</v>
      </c>
      <c r="D180" s="30" t="s">
        <v>9</v>
      </c>
      <c r="E180" s="27" t="s">
        <v>10</v>
      </c>
      <c r="F180" s="25" t="s">
        <v>457</v>
      </c>
      <c r="G180" s="28">
        <v>23760</v>
      </c>
    </row>
    <row r="181" spans="1:7" ht="17.25">
      <c r="A181" s="2">
        <v>172</v>
      </c>
      <c r="B181" s="26" t="s">
        <v>181</v>
      </c>
      <c r="C181" s="27" t="s">
        <v>8</v>
      </c>
      <c r="D181" s="30" t="s">
        <v>9</v>
      </c>
      <c r="E181" s="27" t="s">
        <v>10</v>
      </c>
      <c r="F181" s="25" t="s">
        <v>457</v>
      </c>
      <c r="G181" s="28">
        <v>23760</v>
      </c>
    </row>
    <row r="182" spans="1:7" ht="17.25">
      <c r="A182" s="2">
        <v>173</v>
      </c>
      <c r="B182" s="26" t="s">
        <v>182</v>
      </c>
      <c r="C182" s="27" t="s">
        <v>8</v>
      </c>
      <c r="D182" s="30" t="s">
        <v>9</v>
      </c>
      <c r="E182" s="27" t="s">
        <v>10</v>
      </c>
      <c r="F182" s="25" t="s">
        <v>457</v>
      </c>
      <c r="G182" s="28">
        <v>23760</v>
      </c>
    </row>
    <row r="183" spans="1:7" ht="17.25">
      <c r="A183" s="2">
        <v>174</v>
      </c>
      <c r="B183" s="26" t="s">
        <v>183</v>
      </c>
      <c r="C183" s="27" t="s">
        <v>8</v>
      </c>
      <c r="D183" s="30" t="s">
        <v>9</v>
      </c>
      <c r="E183" s="27" t="s">
        <v>10</v>
      </c>
      <c r="F183" s="25" t="s">
        <v>457</v>
      </c>
      <c r="G183" s="28">
        <v>23760</v>
      </c>
    </row>
    <row r="184" spans="1:7" ht="17.25">
      <c r="A184" s="2">
        <v>175</v>
      </c>
      <c r="B184" s="26" t="s">
        <v>184</v>
      </c>
      <c r="C184" s="27" t="s">
        <v>8</v>
      </c>
      <c r="D184" s="30" t="s">
        <v>9</v>
      </c>
      <c r="E184" s="27" t="s">
        <v>10</v>
      </c>
      <c r="F184" s="25" t="s">
        <v>457</v>
      </c>
      <c r="G184" s="28">
        <v>23760</v>
      </c>
    </row>
    <row r="185" spans="1:7" ht="17.25">
      <c r="A185" s="2">
        <v>176</v>
      </c>
      <c r="B185" s="26" t="s">
        <v>185</v>
      </c>
      <c r="C185" s="27" t="s">
        <v>8</v>
      </c>
      <c r="D185" s="30" t="s">
        <v>9</v>
      </c>
      <c r="E185" s="27" t="s">
        <v>10</v>
      </c>
      <c r="F185" s="25" t="s">
        <v>457</v>
      </c>
      <c r="G185" s="28">
        <v>23760</v>
      </c>
    </row>
    <row r="186" spans="1:7" ht="34.5">
      <c r="A186" s="2">
        <v>177</v>
      </c>
      <c r="B186" s="26" t="s">
        <v>186</v>
      </c>
      <c r="C186" s="27" t="s">
        <v>8</v>
      </c>
      <c r="D186" s="30" t="s">
        <v>9</v>
      </c>
      <c r="E186" s="27" t="s">
        <v>10</v>
      </c>
      <c r="F186" s="25" t="s">
        <v>457</v>
      </c>
      <c r="G186" s="28">
        <v>23760</v>
      </c>
    </row>
    <row r="187" spans="1:7" ht="17.25">
      <c r="A187" s="2">
        <v>178</v>
      </c>
      <c r="B187" s="26" t="s">
        <v>187</v>
      </c>
      <c r="C187" s="27" t="s">
        <v>8</v>
      </c>
      <c r="D187" s="30" t="s">
        <v>9</v>
      </c>
      <c r="E187" s="27" t="s">
        <v>10</v>
      </c>
      <c r="F187" s="25" t="s">
        <v>457</v>
      </c>
      <c r="G187" s="28">
        <v>23760</v>
      </c>
    </row>
    <row r="188" spans="1:7" ht="34.5">
      <c r="A188" s="2">
        <v>179</v>
      </c>
      <c r="B188" s="26" t="s">
        <v>188</v>
      </c>
      <c r="C188" s="27" t="s">
        <v>8</v>
      </c>
      <c r="D188" s="30" t="s">
        <v>9</v>
      </c>
      <c r="E188" s="27" t="s">
        <v>10</v>
      </c>
      <c r="F188" s="25" t="s">
        <v>457</v>
      </c>
      <c r="G188" s="28">
        <v>22400</v>
      </c>
    </row>
    <row r="189" spans="1:7" ht="34.5">
      <c r="A189" s="2">
        <v>180</v>
      </c>
      <c r="B189" s="26" t="s">
        <v>189</v>
      </c>
      <c r="C189" s="27" t="s">
        <v>8</v>
      </c>
      <c r="D189" s="30" t="s">
        <v>9</v>
      </c>
      <c r="E189" s="27" t="s">
        <v>10</v>
      </c>
      <c r="F189" s="25" t="s">
        <v>457</v>
      </c>
      <c r="G189" s="28">
        <v>23760</v>
      </c>
    </row>
    <row r="190" spans="1:7" ht="17.25">
      <c r="A190" s="2">
        <v>181</v>
      </c>
      <c r="B190" s="26" t="s">
        <v>190</v>
      </c>
      <c r="C190" s="27" t="s">
        <v>8</v>
      </c>
      <c r="D190" s="30" t="s">
        <v>9</v>
      </c>
      <c r="E190" s="27" t="s">
        <v>10</v>
      </c>
      <c r="F190" s="25" t="s">
        <v>457</v>
      </c>
      <c r="G190" s="28">
        <v>22400</v>
      </c>
    </row>
    <row r="191" spans="1:7" ht="17.25">
      <c r="A191" s="2">
        <v>182</v>
      </c>
      <c r="B191" s="45" t="s">
        <v>191</v>
      </c>
      <c r="C191" s="27" t="s">
        <v>8</v>
      </c>
      <c r="D191" s="27" t="s">
        <v>9</v>
      </c>
      <c r="E191" s="27" t="s">
        <v>10</v>
      </c>
      <c r="F191" s="27" t="s">
        <v>462</v>
      </c>
      <c r="G191" s="28">
        <v>35500</v>
      </c>
    </row>
    <row r="192" spans="1:7" ht="34.5">
      <c r="A192" s="2">
        <v>183</v>
      </c>
      <c r="B192" s="26" t="s">
        <v>192</v>
      </c>
      <c r="C192" s="27" t="s">
        <v>8</v>
      </c>
      <c r="D192" s="30" t="s">
        <v>9</v>
      </c>
      <c r="E192" s="27" t="s">
        <v>10</v>
      </c>
      <c r="F192" s="25" t="s">
        <v>457</v>
      </c>
      <c r="G192" s="28">
        <v>22400</v>
      </c>
    </row>
    <row r="193" spans="1:7" ht="17.25">
      <c r="A193" s="2">
        <v>184</v>
      </c>
      <c r="B193" s="26" t="s">
        <v>193</v>
      </c>
      <c r="C193" s="27" t="s">
        <v>8</v>
      </c>
      <c r="D193" s="30" t="s">
        <v>9</v>
      </c>
      <c r="E193" s="27" t="s">
        <v>10</v>
      </c>
      <c r="F193" s="25" t="s">
        <v>457</v>
      </c>
      <c r="G193" s="28">
        <v>23760</v>
      </c>
    </row>
    <row r="194" spans="1:7" ht="34.5">
      <c r="A194" s="2">
        <v>185</v>
      </c>
      <c r="B194" s="26" t="s">
        <v>194</v>
      </c>
      <c r="C194" s="27" t="s">
        <v>8</v>
      </c>
      <c r="D194" s="30" t="s">
        <v>9</v>
      </c>
      <c r="E194" s="27" t="s">
        <v>10</v>
      </c>
      <c r="F194" s="25" t="s">
        <v>457</v>
      </c>
      <c r="G194" s="28">
        <v>22400</v>
      </c>
    </row>
    <row r="195" spans="1:7" ht="17.25">
      <c r="A195" s="2">
        <v>186</v>
      </c>
      <c r="B195" s="45" t="s">
        <v>195</v>
      </c>
      <c r="C195" s="27" t="s">
        <v>8</v>
      </c>
      <c r="D195" s="27" t="s">
        <v>9</v>
      </c>
      <c r="E195" s="27" t="s">
        <v>10</v>
      </c>
      <c r="F195" s="27" t="s">
        <v>462</v>
      </c>
      <c r="G195" s="28">
        <v>58200</v>
      </c>
    </row>
    <row r="196" spans="1:7" ht="34.5">
      <c r="A196" s="2">
        <v>187</v>
      </c>
      <c r="B196" s="45" t="s">
        <v>196</v>
      </c>
      <c r="C196" s="27" t="s">
        <v>8</v>
      </c>
      <c r="D196" s="27" t="s">
        <v>9</v>
      </c>
      <c r="E196" s="27" t="s">
        <v>10</v>
      </c>
      <c r="F196" s="27" t="s">
        <v>462</v>
      </c>
      <c r="G196" s="28">
        <v>74600</v>
      </c>
    </row>
    <row r="197" spans="1:7" ht="34.5">
      <c r="A197" s="2">
        <v>188</v>
      </c>
      <c r="B197" s="44" t="s">
        <v>197</v>
      </c>
      <c r="C197" s="27" t="s">
        <v>8</v>
      </c>
      <c r="D197" s="30" t="s">
        <v>9</v>
      </c>
      <c r="E197" s="27" t="s">
        <v>10</v>
      </c>
      <c r="F197" s="25" t="s">
        <v>457</v>
      </c>
      <c r="G197" s="28">
        <v>22400</v>
      </c>
    </row>
    <row r="198" spans="1:7" ht="51.75">
      <c r="A198" s="2">
        <v>189</v>
      </c>
      <c r="B198" s="44" t="s">
        <v>198</v>
      </c>
      <c r="C198" s="27" t="s">
        <v>8</v>
      </c>
      <c r="D198" s="30" t="s">
        <v>9</v>
      </c>
      <c r="E198" s="27" t="s">
        <v>10</v>
      </c>
      <c r="F198" s="25" t="s">
        <v>457</v>
      </c>
      <c r="G198" s="28">
        <v>23760</v>
      </c>
    </row>
    <row r="199" spans="1:7" ht="17.25">
      <c r="A199" s="2">
        <v>190</v>
      </c>
      <c r="B199" s="26" t="s">
        <v>199</v>
      </c>
      <c r="C199" s="27" t="s">
        <v>8</v>
      </c>
      <c r="D199" s="30" t="s">
        <v>9</v>
      </c>
      <c r="E199" s="27" t="s">
        <v>10</v>
      </c>
      <c r="F199" s="25" t="s">
        <v>457</v>
      </c>
      <c r="G199" s="28">
        <v>23760</v>
      </c>
    </row>
    <row r="200" spans="1:7" ht="17.25">
      <c r="A200" s="2">
        <v>191</v>
      </c>
      <c r="B200" s="26" t="s">
        <v>200</v>
      </c>
      <c r="C200" s="27" t="s">
        <v>8</v>
      </c>
      <c r="D200" s="30" t="s">
        <v>9</v>
      </c>
      <c r="E200" s="27" t="s">
        <v>10</v>
      </c>
      <c r="F200" s="25" t="s">
        <v>457</v>
      </c>
      <c r="G200" s="28">
        <v>24200</v>
      </c>
    </row>
    <row r="201" spans="1:7" ht="34.5">
      <c r="A201" s="2">
        <v>192</v>
      </c>
      <c r="B201" s="44" t="s">
        <v>201</v>
      </c>
      <c r="C201" s="27" t="s">
        <v>8</v>
      </c>
      <c r="D201" s="30" t="s">
        <v>9</v>
      </c>
      <c r="E201" s="27" t="s">
        <v>10</v>
      </c>
      <c r="F201" s="25" t="s">
        <v>457</v>
      </c>
      <c r="G201" s="28">
        <v>23760</v>
      </c>
    </row>
    <row r="202" spans="1:7" ht="17.25">
      <c r="A202" s="2">
        <v>193</v>
      </c>
      <c r="B202" s="26" t="s">
        <v>202</v>
      </c>
      <c r="C202" s="27" t="s">
        <v>8</v>
      </c>
      <c r="D202" s="30" t="s">
        <v>9</v>
      </c>
      <c r="E202" s="27" t="s">
        <v>10</v>
      </c>
      <c r="F202" s="25" t="s">
        <v>457</v>
      </c>
      <c r="G202" s="28">
        <v>23760</v>
      </c>
    </row>
    <row r="203" spans="1:7" ht="17.25">
      <c r="A203" s="2">
        <v>194</v>
      </c>
      <c r="B203" s="44" t="s">
        <v>203</v>
      </c>
      <c r="C203" s="27" t="s">
        <v>8</v>
      </c>
      <c r="D203" s="30" t="s">
        <v>9</v>
      </c>
      <c r="E203" s="27" t="s">
        <v>10</v>
      </c>
      <c r="F203" s="25" t="s">
        <v>457</v>
      </c>
      <c r="G203" s="28">
        <v>21480</v>
      </c>
    </row>
    <row r="204" spans="1:7" ht="17.25">
      <c r="A204" s="2">
        <v>195</v>
      </c>
      <c r="B204" s="44" t="s">
        <v>204</v>
      </c>
      <c r="C204" s="27" t="s">
        <v>8</v>
      </c>
      <c r="D204" s="30" t="s">
        <v>9</v>
      </c>
      <c r="E204" s="27" t="s">
        <v>10</v>
      </c>
      <c r="F204" s="25" t="s">
        <v>457</v>
      </c>
      <c r="G204" s="28">
        <v>21480</v>
      </c>
    </row>
    <row r="205" spans="1:7" ht="17.25">
      <c r="A205" s="2">
        <v>196</v>
      </c>
      <c r="B205" s="44" t="s">
        <v>205</v>
      </c>
      <c r="C205" s="27" t="s">
        <v>8</v>
      </c>
      <c r="D205" s="30" t="s">
        <v>9</v>
      </c>
      <c r="E205" s="27" t="s">
        <v>10</v>
      </c>
      <c r="F205" s="25" t="s">
        <v>457</v>
      </c>
      <c r="G205" s="28">
        <v>21480</v>
      </c>
    </row>
    <row r="206" spans="1:7" ht="17.25">
      <c r="A206" s="2">
        <v>197</v>
      </c>
      <c r="B206" s="45" t="s">
        <v>206</v>
      </c>
      <c r="C206" s="27" t="s">
        <v>8</v>
      </c>
      <c r="D206" s="27" t="s">
        <v>9</v>
      </c>
      <c r="E206" s="27" t="s">
        <v>10</v>
      </c>
      <c r="F206" s="27" t="s">
        <v>462</v>
      </c>
      <c r="G206" s="28">
        <v>34200</v>
      </c>
    </row>
    <row r="207" spans="1:7" ht="17.25">
      <c r="A207" s="2">
        <v>198</v>
      </c>
      <c r="B207" s="26" t="s">
        <v>207</v>
      </c>
      <c r="C207" s="27" t="s">
        <v>8</v>
      </c>
      <c r="D207" s="30" t="s">
        <v>9</v>
      </c>
      <c r="E207" s="27" t="s">
        <v>10</v>
      </c>
      <c r="F207" s="25" t="s">
        <v>457</v>
      </c>
      <c r="G207" s="28">
        <v>23760</v>
      </c>
    </row>
    <row r="208" spans="1:7" ht="17.25">
      <c r="A208" s="2">
        <v>199</v>
      </c>
      <c r="B208" s="44" t="s">
        <v>208</v>
      </c>
      <c r="C208" s="27" t="s">
        <v>8</v>
      </c>
      <c r="D208" s="30" t="s">
        <v>9</v>
      </c>
      <c r="E208" s="27" t="s">
        <v>10</v>
      </c>
      <c r="F208" s="25" t="s">
        <v>457</v>
      </c>
      <c r="G208" s="28">
        <v>41200</v>
      </c>
    </row>
    <row r="209" spans="1:7" ht="17.25">
      <c r="A209" s="2">
        <v>200</v>
      </c>
      <c r="B209" s="26" t="s">
        <v>209</v>
      </c>
      <c r="C209" s="31" t="s">
        <v>8</v>
      </c>
      <c r="D209" s="32" t="s">
        <v>9</v>
      </c>
      <c r="E209" s="27" t="s">
        <v>10</v>
      </c>
      <c r="F209" s="34" t="s">
        <v>457</v>
      </c>
      <c r="G209" s="28">
        <v>23760</v>
      </c>
    </row>
    <row r="210" spans="1:7" ht="17.25">
      <c r="A210" s="2">
        <v>201</v>
      </c>
      <c r="B210" s="45" t="s">
        <v>210</v>
      </c>
      <c r="C210" s="27" t="s">
        <v>8</v>
      </c>
      <c r="D210" s="27" t="s">
        <v>9</v>
      </c>
      <c r="E210" s="27" t="s">
        <v>10</v>
      </c>
      <c r="F210" s="27" t="s">
        <v>462</v>
      </c>
      <c r="G210" s="28">
        <v>36800</v>
      </c>
    </row>
    <row r="211" spans="1:7" ht="17.25">
      <c r="A211" s="2">
        <v>202</v>
      </c>
      <c r="B211" s="26" t="s">
        <v>211</v>
      </c>
      <c r="C211" s="27" t="s">
        <v>8</v>
      </c>
      <c r="D211" s="30" t="s">
        <v>9</v>
      </c>
      <c r="E211" s="27" t="s">
        <v>10</v>
      </c>
      <c r="F211" s="25" t="s">
        <v>457</v>
      </c>
      <c r="G211" s="28">
        <v>23760</v>
      </c>
    </row>
    <row r="212" spans="1:7" ht="17.25">
      <c r="A212" s="2">
        <v>203</v>
      </c>
      <c r="B212" s="45" t="s">
        <v>212</v>
      </c>
      <c r="C212" s="27" t="s">
        <v>8</v>
      </c>
      <c r="D212" s="27" t="s">
        <v>9</v>
      </c>
      <c r="E212" s="27" t="s">
        <v>10</v>
      </c>
      <c r="F212" s="27" t="s">
        <v>462</v>
      </c>
      <c r="G212" s="28">
        <v>34200</v>
      </c>
    </row>
    <row r="213" spans="1:7" ht="17.25">
      <c r="A213" s="2">
        <v>204</v>
      </c>
      <c r="B213" s="26" t="s">
        <v>213</v>
      </c>
      <c r="C213" s="27" t="s">
        <v>8</v>
      </c>
      <c r="D213" s="30" t="s">
        <v>9</v>
      </c>
      <c r="E213" s="27" t="s">
        <v>10</v>
      </c>
      <c r="F213" s="25" t="s">
        <v>457</v>
      </c>
      <c r="G213" s="28">
        <v>23760</v>
      </c>
    </row>
    <row r="214" spans="1:7" ht="17.25">
      <c r="A214" s="2">
        <v>205</v>
      </c>
      <c r="B214" s="26" t="s">
        <v>214</v>
      </c>
      <c r="C214" s="27" t="s">
        <v>8</v>
      </c>
      <c r="D214" s="30" t="s">
        <v>9</v>
      </c>
      <c r="E214" s="27" t="s">
        <v>10</v>
      </c>
      <c r="F214" s="25" t="s">
        <v>457</v>
      </c>
      <c r="G214" s="28">
        <v>23760</v>
      </c>
    </row>
    <row r="215" spans="1:7" ht="17.25">
      <c r="A215" s="2">
        <v>206</v>
      </c>
      <c r="B215" s="26" t="s">
        <v>215</v>
      </c>
      <c r="C215" s="27" t="s">
        <v>8</v>
      </c>
      <c r="D215" s="30" t="s">
        <v>9</v>
      </c>
      <c r="E215" s="27" t="s">
        <v>10</v>
      </c>
      <c r="F215" s="25" t="s">
        <v>457</v>
      </c>
      <c r="G215" s="28">
        <v>23760</v>
      </c>
    </row>
    <row r="216" spans="1:7" ht="17.25">
      <c r="A216" s="2">
        <v>207</v>
      </c>
      <c r="B216" s="45" t="s">
        <v>216</v>
      </c>
      <c r="C216" s="27" t="s">
        <v>8</v>
      </c>
      <c r="D216" s="27" t="s">
        <v>9</v>
      </c>
      <c r="E216" s="27" t="s">
        <v>10</v>
      </c>
      <c r="F216" s="27" t="s">
        <v>462</v>
      </c>
      <c r="G216" s="28">
        <v>35500</v>
      </c>
    </row>
    <row r="217" spans="1:7" ht="17.25">
      <c r="A217" s="2">
        <v>208</v>
      </c>
      <c r="B217" s="26" t="s">
        <v>217</v>
      </c>
      <c r="C217" s="27" t="s">
        <v>8</v>
      </c>
      <c r="D217" s="30" t="s">
        <v>9</v>
      </c>
      <c r="E217" s="27" t="s">
        <v>10</v>
      </c>
      <c r="F217" s="25" t="s">
        <v>457</v>
      </c>
      <c r="G217" s="28">
        <v>27800</v>
      </c>
    </row>
    <row r="218" spans="1:7" ht="17.25">
      <c r="A218" s="2">
        <v>209</v>
      </c>
      <c r="B218" s="26" t="s">
        <v>218</v>
      </c>
      <c r="C218" s="27" t="s">
        <v>8</v>
      </c>
      <c r="D218" s="30" t="s">
        <v>9</v>
      </c>
      <c r="E218" s="27" t="s">
        <v>10</v>
      </c>
      <c r="F218" s="25" t="s">
        <v>457</v>
      </c>
      <c r="G218" s="28">
        <v>26600</v>
      </c>
    </row>
    <row r="219" spans="1:7" ht="17.25">
      <c r="A219" s="2">
        <v>210</v>
      </c>
      <c r="B219" s="26" t="s">
        <v>219</v>
      </c>
      <c r="C219" s="27" t="s">
        <v>8</v>
      </c>
      <c r="D219" s="30" t="s">
        <v>9</v>
      </c>
      <c r="E219" s="27" t="s">
        <v>10</v>
      </c>
      <c r="F219" s="25" t="s">
        <v>457</v>
      </c>
      <c r="G219" s="28">
        <v>22400</v>
      </c>
    </row>
    <row r="220" spans="1:7" ht="17.25">
      <c r="A220" s="2">
        <v>211</v>
      </c>
      <c r="B220" s="26" t="s">
        <v>220</v>
      </c>
      <c r="C220" s="27" t="s">
        <v>8</v>
      </c>
      <c r="D220" s="30" t="s">
        <v>9</v>
      </c>
      <c r="E220" s="27" t="s">
        <v>10</v>
      </c>
      <c r="F220" s="25" t="s">
        <v>457</v>
      </c>
      <c r="G220" s="28">
        <v>23760</v>
      </c>
    </row>
    <row r="221" spans="1:7" ht="17.25">
      <c r="A221" s="2">
        <v>212</v>
      </c>
      <c r="B221" s="26" t="s">
        <v>221</v>
      </c>
      <c r="C221" s="27" t="s">
        <v>8</v>
      </c>
      <c r="D221" s="30" t="s">
        <v>9</v>
      </c>
      <c r="E221" s="27" t="s">
        <v>10</v>
      </c>
      <c r="F221" s="25" t="s">
        <v>457</v>
      </c>
      <c r="G221" s="28">
        <v>23760</v>
      </c>
    </row>
    <row r="222" spans="1:7" ht="17.25">
      <c r="A222" s="2">
        <v>213</v>
      </c>
      <c r="B222" s="26" t="s">
        <v>222</v>
      </c>
      <c r="C222" s="27" t="s">
        <v>8</v>
      </c>
      <c r="D222" s="30" t="s">
        <v>9</v>
      </c>
      <c r="E222" s="27" t="s">
        <v>10</v>
      </c>
      <c r="F222" s="25" t="s">
        <v>457</v>
      </c>
      <c r="G222" s="28">
        <v>23760</v>
      </c>
    </row>
    <row r="223" spans="1:7" ht="34.5">
      <c r="A223" s="2">
        <v>214</v>
      </c>
      <c r="B223" s="26" t="s">
        <v>223</v>
      </c>
      <c r="C223" s="27" t="s">
        <v>8</v>
      </c>
      <c r="D223" s="27" t="s">
        <v>9</v>
      </c>
      <c r="E223" s="27" t="s">
        <v>10</v>
      </c>
      <c r="F223" s="27" t="s">
        <v>462</v>
      </c>
      <c r="G223" s="28">
        <v>66500</v>
      </c>
    </row>
    <row r="224" spans="1:7" ht="17.25">
      <c r="A224" s="2">
        <v>215</v>
      </c>
      <c r="B224" s="26" t="s">
        <v>224</v>
      </c>
      <c r="C224" s="27" t="s">
        <v>8</v>
      </c>
      <c r="D224" s="30" t="s">
        <v>9</v>
      </c>
      <c r="E224" s="27" t="s">
        <v>10</v>
      </c>
      <c r="F224" s="25" t="s">
        <v>457</v>
      </c>
      <c r="G224" s="28">
        <v>23760</v>
      </c>
    </row>
    <row r="225" spans="1:7" ht="34.5">
      <c r="A225" s="2">
        <v>216</v>
      </c>
      <c r="B225" s="45" t="s">
        <v>225</v>
      </c>
      <c r="C225" s="27" t="s">
        <v>8</v>
      </c>
      <c r="D225" s="27" t="s">
        <v>9</v>
      </c>
      <c r="E225" s="27" t="s">
        <v>10</v>
      </c>
      <c r="F225" s="27" t="s">
        <v>462</v>
      </c>
      <c r="G225" s="28">
        <v>33800</v>
      </c>
    </row>
    <row r="226" spans="1:7" ht="17.25">
      <c r="A226" s="2">
        <v>217</v>
      </c>
      <c r="B226" s="44" t="s">
        <v>226</v>
      </c>
      <c r="C226" s="27" t="s">
        <v>8</v>
      </c>
      <c r="D226" s="30" t="s">
        <v>9</v>
      </c>
      <c r="E226" s="27" t="s">
        <v>10</v>
      </c>
      <c r="F226" s="25" t="s">
        <v>457</v>
      </c>
      <c r="G226" s="28">
        <v>23760</v>
      </c>
    </row>
    <row r="227" spans="1:7" ht="17.25">
      <c r="A227" s="2">
        <v>218</v>
      </c>
      <c r="B227" s="44" t="s">
        <v>227</v>
      </c>
      <c r="C227" s="27" t="s">
        <v>8</v>
      </c>
      <c r="D227" s="30" t="s">
        <v>9</v>
      </c>
      <c r="E227" s="27" t="s">
        <v>10</v>
      </c>
      <c r="F227" s="25" t="s">
        <v>457</v>
      </c>
      <c r="G227" s="28">
        <v>23760</v>
      </c>
    </row>
    <row r="228" spans="1:7" ht="17.25">
      <c r="A228" s="2">
        <v>219</v>
      </c>
      <c r="B228" s="44" t="s">
        <v>228</v>
      </c>
      <c r="C228" s="27" t="s">
        <v>8</v>
      </c>
      <c r="D228" s="30" t="s">
        <v>9</v>
      </c>
      <c r="E228" s="27" t="s">
        <v>10</v>
      </c>
      <c r="F228" s="25" t="s">
        <v>457</v>
      </c>
      <c r="G228" s="28">
        <v>23760</v>
      </c>
    </row>
    <row r="229" spans="1:7" ht="17.25">
      <c r="A229" s="2">
        <v>220</v>
      </c>
      <c r="B229" s="26" t="s">
        <v>229</v>
      </c>
      <c r="C229" s="27" t="s">
        <v>8</v>
      </c>
      <c r="D229" s="30" t="s">
        <v>9</v>
      </c>
      <c r="E229" s="27" t="s">
        <v>10</v>
      </c>
      <c r="F229" s="25" t="s">
        <v>457</v>
      </c>
      <c r="G229" s="28">
        <v>23760</v>
      </c>
    </row>
    <row r="230" spans="1:7" ht="17.25">
      <c r="A230" s="2">
        <v>221</v>
      </c>
      <c r="B230" s="26" t="s">
        <v>230</v>
      </c>
      <c r="C230" s="27" t="s">
        <v>8</v>
      </c>
      <c r="D230" s="30" t="s">
        <v>9</v>
      </c>
      <c r="E230" s="27" t="s">
        <v>10</v>
      </c>
      <c r="F230" s="25" t="s">
        <v>457</v>
      </c>
      <c r="G230" s="28">
        <v>23760</v>
      </c>
    </row>
    <row r="231" spans="1:7" ht="17.25">
      <c r="A231" s="2">
        <v>222</v>
      </c>
      <c r="B231" s="44" t="s">
        <v>231</v>
      </c>
      <c r="C231" s="27" t="s">
        <v>8</v>
      </c>
      <c r="D231" s="30" t="s">
        <v>9</v>
      </c>
      <c r="E231" s="27" t="s">
        <v>10</v>
      </c>
      <c r="F231" s="25" t="s">
        <v>457</v>
      </c>
      <c r="G231" s="28">
        <v>23760</v>
      </c>
    </row>
    <row r="232" spans="1:7" ht="17.25">
      <c r="A232" s="2">
        <v>223</v>
      </c>
      <c r="B232" s="44" t="s">
        <v>232</v>
      </c>
      <c r="C232" s="27" t="s">
        <v>8</v>
      </c>
      <c r="D232" s="30" t="s">
        <v>9</v>
      </c>
      <c r="E232" s="27" t="s">
        <v>10</v>
      </c>
      <c r="F232" s="25" t="s">
        <v>457</v>
      </c>
      <c r="G232" s="28">
        <v>23760</v>
      </c>
    </row>
    <row r="233" spans="1:7" ht="17.25">
      <c r="A233" s="2">
        <v>224</v>
      </c>
      <c r="B233" s="26" t="s">
        <v>233</v>
      </c>
      <c r="C233" s="27" t="s">
        <v>8</v>
      </c>
      <c r="D233" s="30" t="s">
        <v>9</v>
      </c>
      <c r="E233" s="27" t="s">
        <v>10</v>
      </c>
      <c r="F233" s="25" t="s">
        <v>457</v>
      </c>
      <c r="G233" s="28">
        <v>23760</v>
      </c>
    </row>
    <row r="234" spans="1:7" ht="17.25">
      <c r="A234" s="2">
        <v>225</v>
      </c>
      <c r="B234" s="44" t="s">
        <v>234</v>
      </c>
      <c r="C234" s="27" t="s">
        <v>8</v>
      </c>
      <c r="D234" s="30" t="s">
        <v>9</v>
      </c>
      <c r="E234" s="27" t="s">
        <v>10</v>
      </c>
      <c r="F234" s="25" t="s">
        <v>457</v>
      </c>
      <c r="G234" s="28">
        <v>23760</v>
      </c>
    </row>
    <row r="235" spans="1:7" ht="17.25">
      <c r="A235" s="2">
        <v>226</v>
      </c>
      <c r="B235" s="44" t="s">
        <v>235</v>
      </c>
      <c r="C235" s="27" t="s">
        <v>8</v>
      </c>
      <c r="D235" s="30" t="s">
        <v>9</v>
      </c>
      <c r="E235" s="27" t="s">
        <v>10</v>
      </c>
      <c r="F235" s="25" t="s">
        <v>457</v>
      </c>
      <c r="G235" s="28">
        <v>23760</v>
      </c>
    </row>
    <row r="236" spans="1:7" ht="17.25">
      <c r="A236" s="2">
        <v>227</v>
      </c>
      <c r="B236" s="44" t="s">
        <v>236</v>
      </c>
      <c r="C236" s="27" t="s">
        <v>8</v>
      </c>
      <c r="D236" s="30" t="s">
        <v>9</v>
      </c>
      <c r="E236" s="27" t="s">
        <v>10</v>
      </c>
      <c r="F236" s="25" t="s">
        <v>457</v>
      </c>
      <c r="G236" s="28">
        <v>23760</v>
      </c>
    </row>
    <row r="237" spans="1:7" ht="17.25">
      <c r="A237" s="2">
        <v>228</v>
      </c>
      <c r="B237" s="44" t="s">
        <v>237</v>
      </c>
      <c r="C237" s="27" t="s">
        <v>8</v>
      </c>
      <c r="D237" s="30" t="s">
        <v>9</v>
      </c>
      <c r="E237" s="27" t="s">
        <v>10</v>
      </c>
      <c r="F237" s="25" t="s">
        <v>457</v>
      </c>
      <c r="G237" s="28">
        <v>23760</v>
      </c>
    </row>
    <row r="238" spans="1:7" ht="17.25">
      <c r="A238" s="2">
        <v>229</v>
      </c>
      <c r="B238" s="26" t="s">
        <v>238</v>
      </c>
      <c r="C238" s="27" t="s">
        <v>8</v>
      </c>
      <c r="D238" s="30" t="s">
        <v>9</v>
      </c>
      <c r="E238" s="27" t="s">
        <v>10</v>
      </c>
      <c r="F238" s="25" t="s">
        <v>457</v>
      </c>
      <c r="G238" s="28">
        <v>23760</v>
      </c>
    </row>
    <row r="239" spans="1:7" ht="17.25">
      <c r="A239" s="2">
        <v>230</v>
      </c>
      <c r="B239" s="45" t="s">
        <v>239</v>
      </c>
      <c r="C239" s="27" t="s">
        <v>8</v>
      </c>
      <c r="D239" s="27" t="s">
        <v>9</v>
      </c>
      <c r="E239" s="27" t="s">
        <v>10</v>
      </c>
      <c r="F239" s="27" t="s">
        <v>462</v>
      </c>
      <c r="G239" s="28">
        <v>35500</v>
      </c>
    </row>
    <row r="240" spans="1:7" ht="17.25">
      <c r="A240" s="2">
        <v>231</v>
      </c>
      <c r="B240" s="44" t="s">
        <v>240</v>
      </c>
      <c r="C240" s="27" t="s">
        <v>8</v>
      </c>
      <c r="D240" s="30" t="s">
        <v>9</v>
      </c>
      <c r="E240" s="27" t="s">
        <v>10</v>
      </c>
      <c r="F240" s="25" t="s">
        <v>457</v>
      </c>
      <c r="G240" s="28">
        <v>22400</v>
      </c>
    </row>
    <row r="241" spans="1:7" ht="17.25">
      <c r="A241" s="2">
        <v>232</v>
      </c>
      <c r="B241" s="44" t="s">
        <v>241</v>
      </c>
      <c r="C241" s="27" t="s">
        <v>8</v>
      </c>
      <c r="D241" s="30" t="s">
        <v>9</v>
      </c>
      <c r="E241" s="27" t="s">
        <v>10</v>
      </c>
      <c r="F241" s="25" t="s">
        <v>457</v>
      </c>
      <c r="G241" s="28">
        <v>22400</v>
      </c>
    </row>
    <row r="242" spans="1:7" ht="17.25">
      <c r="A242" s="2">
        <v>233</v>
      </c>
      <c r="B242" s="44" t="s">
        <v>242</v>
      </c>
      <c r="C242" s="27" t="s">
        <v>8</v>
      </c>
      <c r="D242" s="30" t="s">
        <v>9</v>
      </c>
      <c r="E242" s="27" t="s">
        <v>10</v>
      </c>
      <c r="F242" s="25" t="s">
        <v>457</v>
      </c>
      <c r="G242" s="28">
        <v>22400</v>
      </c>
    </row>
    <row r="243" spans="1:7" ht="17.25">
      <c r="A243" s="2">
        <v>234</v>
      </c>
      <c r="B243" s="44" t="s">
        <v>243</v>
      </c>
      <c r="C243" s="27" t="s">
        <v>8</v>
      </c>
      <c r="D243" s="30" t="s">
        <v>9</v>
      </c>
      <c r="E243" s="27" t="s">
        <v>10</v>
      </c>
      <c r="F243" s="25" t="s">
        <v>457</v>
      </c>
      <c r="G243" s="28">
        <v>22400</v>
      </c>
    </row>
    <row r="244" spans="1:7" ht="17.25">
      <c r="A244" s="2">
        <v>235</v>
      </c>
      <c r="B244" s="26" t="s">
        <v>244</v>
      </c>
      <c r="C244" s="27" t="s">
        <v>8</v>
      </c>
      <c r="D244" s="30" t="s">
        <v>9</v>
      </c>
      <c r="E244" s="27" t="s">
        <v>10</v>
      </c>
      <c r="F244" s="25" t="s">
        <v>457</v>
      </c>
      <c r="G244" s="28">
        <v>22400</v>
      </c>
    </row>
    <row r="245" spans="1:7" ht="17.25">
      <c r="A245" s="2">
        <v>236</v>
      </c>
      <c r="B245" s="26" t="s">
        <v>245</v>
      </c>
      <c r="C245" s="27" t="s">
        <v>8</v>
      </c>
      <c r="D245" s="30" t="s">
        <v>9</v>
      </c>
      <c r="E245" s="27" t="s">
        <v>10</v>
      </c>
      <c r="F245" s="25" t="s">
        <v>457</v>
      </c>
      <c r="G245" s="28">
        <v>22400</v>
      </c>
    </row>
    <row r="246" spans="1:7" ht="17.25">
      <c r="A246" s="2">
        <v>237</v>
      </c>
      <c r="B246" s="44" t="s">
        <v>246</v>
      </c>
      <c r="C246" s="27" t="s">
        <v>8</v>
      </c>
      <c r="D246" s="30" t="s">
        <v>9</v>
      </c>
      <c r="E246" s="27" t="s">
        <v>10</v>
      </c>
      <c r="F246" s="25" t="s">
        <v>457</v>
      </c>
      <c r="G246" s="28">
        <v>22400</v>
      </c>
    </row>
    <row r="247" spans="1:7" ht="17.25">
      <c r="A247" s="2">
        <v>238</v>
      </c>
      <c r="B247" s="44" t="s">
        <v>247</v>
      </c>
      <c r="C247" s="27" t="s">
        <v>8</v>
      </c>
      <c r="D247" s="30" t="s">
        <v>9</v>
      </c>
      <c r="E247" s="27" t="s">
        <v>10</v>
      </c>
      <c r="F247" s="25" t="s">
        <v>457</v>
      </c>
      <c r="G247" s="28">
        <v>22400</v>
      </c>
    </row>
    <row r="248" spans="1:7" ht="17.25">
      <c r="A248" s="2">
        <v>239</v>
      </c>
      <c r="B248" s="26" t="s">
        <v>248</v>
      </c>
      <c r="C248" s="27" t="s">
        <v>8</v>
      </c>
      <c r="D248" s="30" t="s">
        <v>9</v>
      </c>
      <c r="E248" s="27" t="s">
        <v>10</v>
      </c>
      <c r="F248" s="25" t="s">
        <v>457</v>
      </c>
      <c r="G248" s="28">
        <v>23760</v>
      </c>
    </row>
    <row r="249" spans="1:7" ht="17.25">
      <c r="A249" s="2">
        <v>240</v>
      </c>
      <c r="B249" s="26" t="s">
        <v>249</v>
      </c>
      <c r="C249" s="27" t="s">
        <v>8</v>
      </c>
      <c r="D249" s="30" t="s">
        <v>9</v>
      </c>
      <c r="E249" s="27" t="s">
        <v>10</v>
      </c>
      <c r="F249" s="25" t="s">
        <v>457</v>
      </c>
      <c r="G249" s="28">
        <v>24700</v>
      </c>
    </row>
    <row r="250" spans="1:7" ht="17.25">
      <c r="A250" s="2">
        <v>241</v>
      </c>
      <c r="B250" s="26" t="s">
        <v>250</v>
      </c>
      <c r="C250" s="27" t="s">
        <v>8</v>
      </c>
      <c r="D250" s="30" t="s">
        <v>9</v>
      </c>
      <c r="E250" s="27" t="s">
        <v>10</v>
      </c>
      <c r="F250" s="25" t="s">
        <v>457</v>
      </c>
      <c r="G250" s="28">
        <v>23760</v>
      </c>
    </row>
    <row r="251" spans="1:7" ht="34.5">
      <c r="A251" s="2">
        <v>242</v>
      </c>
      <c r="B251" s="45" t="s">
        <v>251</v>
      </c>
      <c r="C251" s="31" t="s">
        <v>8</v>
      </c>
      <c r="D251" s="31" t="s">
        <v>9</v>
      </c>
      <c r="E251" s="27" t="s">
        <v>10</v>
      </c>
      <c r="F251" s="31" t="s">
        <v>462</v>
      </c>
      <c r="G251" s="28">
        <v>33800</v>
      </c>
    </row>
    <row r="252" spans="1:7" ht="34.5">
      <c r="A252" s="2">
        <v>243</v>
      </c>
      <c r="B252" s="45" t="s">
        <v>252</v>
      </c>
      <c r="C252" s="31" t="s">
        <v>8</v>
      </c>
      <c r="D252" s="31" t="s">
        <v>9</v>
      </c>
      <c r="E252" s="27" t="s">
        <v>10</v>
      </c>
      <c r="F252" s="31" t="s">
        <v>462</v>
      </c>
      <c r="G252" s="28">
        <v>35500</v>
      </c>
    </row>
    <row r="253" spans="1:7" ht="17.25">
      <c r="A253" s="2">
        <v>244</v>
      </c>
      <c r="B253" s="26" t="s">
        <v>253</v>
      </c>
      <c r="C253" s="27" t="s">
        <v>8</v>
      </c>
      <c r="D253" s="30" t="s">
        <v>9</v>
      </c>
      <c r="E253" s="27" t="s">
        <v>10</v>
      </c>
      <c r="F253" s="25" t="s">
        <v>457</v>
      </c>
      <c r="G253" s="28">
        <v>23760</v>
      </c>
    </row>
    <row r="254" spans="1:7" ht="17.25">
      <c r="A254" s="2">
        <v>245</v>
      </c>
      <c r="B254" s="26" t="s">
        <v>254</v>
      </c>
      <c r="C254" s="27" t="s">
        <v>8</v>
      </c>
      <c r="D254" s="30" t="s">
        <v>9</v>
      </c>
      <c r="E254" s="27" t="s">
        <v>10</v>
      </c>
      <c r="F254" s="25" t="s">
        <v>457</v>
      </c>
      <c r="G254" s="28">
        <v>23760</v>
      </c>
    </row>
    <row r="255" spans="1:7" ht="17.25">
      <c r="A255" s="2">
        <v>246</v>
      </c>
      <c r="B255" s="26" t="s">
        <v>255</v>
      </c>
      <c r="C255" s="27" t="s">
        <v>8</v>
      </c>
      <c r="D255" s="30" t="s">
        <v>9</v>
      </c>
      <c r="E255" s="27" t="s">
        <v>10</v>
      </c>
      <c r="F255" s="25" t="s">
        <v>457</v>
      </c>
      <c r="G255" s="28">
        <v>23760</v>
      </c>
    </row>
    <row r="256" spans="1:7" ht="17.25">
      <c r="A256" s="2">
        <v>247</v>
      </c>
      <c r="B256" s="45" t="s">
        <v>256</v>
      </c>
      <c r="C256" s="27" t="s">
        <v>8</v>
      </c>
      <c r="D256" s="27" t="s">
        <v>9</v>
      </c>
      <c r="E256" s="27" t="s">
        <v>10</v>
      </c>
      <c r="F256" s="27" t="s">
        <v>462</v>
      </c>
      <c r="G256" s="28">
        <v>34200</v>
      </c>
    </row>
    <row r="257" spans="1:7" ht="17.25">
      <c r="A257" s="2">
        <v>248</v>
      </c>
      <c r="B257" s="45" t="s">
        <v>257</v>
      </c>
      <c r="C257" s="27" t="s">
        <v>8</v>
      </c>
      <c r="D257" s="27" t="s">
        <v>9</v>
      </c>
      <c r="E257" s="27" t="s">
        <v>10</v>
      </c>
      <c r="F257" s="27" t="s">
        <v>462</v>
      </c>
      <c r="G257" s="28">
        <v>34200</v>
      </c>
    </row>
    <row r="258" spans="1:7" ht="34.5">
      <c r="A258" s="2">
        <v>249</v>
      </c>
      <c r="B258" s="26" t="s">
        <v>258</v>
      </c>
      <c r="C258" s="27" t="s">
        <v>8</v>
      </c>
      <c r="D258" s="30" t="s">
        <v>9</v>
      </c>
      <c r="E258" s="27" t="s">
        <v>10</v>
      </c>
      <c r="F258" s="25" t="s">
        <v>457</v>
      </c>
      <c r="G258" s="28">
        <v>23760</v>
      </c>
    </row>
    <row r="259" spans="1:7" ht="17.25">
      <c r="A259" s="2">
        <v>250</v>
      </c>
      <c r="B259" s="45" t="s">
        <v>259</v>
      </c>
      <c r="C259" s="27" t="s">
        <v>8</v>
      </c>
      <c r="D259" s="27" t="s">
        <v>9</v>
      </c>
      <c r="E259" s="27" t="s">
        <v>10</v>
      </c>
      <c r="F259" s="27" t="s">
        <v>462</v>
      </c>
      <c r="G259" s="28">
        <v>35500</v>
      </c>
    </row>
    <row r="260" spans="1:7" ht="17.25">
      <c r="A260" s="2">
        <v>251</v>
      </c>
      <c r="B260" s="26" t="s">
        <v>260</v>
      </c>
      <c r="C260" s="27" t="s">
        <v>8</v>
      </c>
      <c r="D260" s="30" t="s">
        <v>9</v>
      </c>
      <c r="E260" s="27" t="s">
        <v>10</v>
      </c>
      <c r="F260" s="25" t="s">
        <v>457</v>
      </c>
      <c r="G260" s="28">
        <v>26600</v>
      </c>
    </row>
    <row r="261" spans="1:7" ht="17.25">
      <c r="A261" s="2">
        <v>252</v>
      </c>
      <c r="B261" s="26" t="s">
        <v>261</v>
      </c>
      <c r="C261" s="27" t="s">
        <v>8</v>
      </c>
      <c r="D261" s="30" t="s">
        <v>9</v>
      </c>
      <c r="E261" s="27" t="s">
        <v>10</v>
      </c>
      <c r="F261" s="25" t="s">
        <v>457</v>
      </c>
      <c r="G261" s="28">
        <v>26600</v>
      </c>
    </row>
    <row r="262" spans="1:7" ht="34.5">
      <c r="A262" s="2">
        <v>253</v>
      </c>
      <c r="B262" s="26" t="s">
        <v>262</v>
      </c>
      <c r="C262" s="27" t="s">
        <v>8</v>
      </c>
      <c r="D262" s="30" t="s">
        <v>9</v>
      </c>
      <c r="E262" s="27" t="s">
        <v>10</v>
      </c>
      <c r="F262" s="25" t="s">
        <v>457</v>
      </c>
      <c r="G262" s="28">
        <v>21480</v>
      </c>
    </row>
    <row r="263" spans="1:7" ht="34.5">
      <c r="A263" s="2">
        <v>254</v>
      </c>
      <c r="B263" s="26" t="s">
        <v>263</v>
      </c>
      <c r="C263" s="27" t="s">
        <v>8</v>
      </c>
      <c r="D263" s="30" t="s">
        <v>9</v>
      </c>
      <c r="E263" s="27" t="s">
        <v>10</v>
      </c>
      <c r="F263" s="25" t="s">
        <v>457</v>
      </c>
      <c r="G263" s="28">
        <v>23760</v>
      </c>
    </row>
    <row r="264" spans="1:7" ht="17.25">
      <c r="A264" s="2">
        <v>255</v>
      </c>
      <c r="B264" s="26" t="s">
        <v>264</v>
      </c>
      <c r="C264" s="27" t="s">
        <v>8</v>
      </c>
      <c r="D264" s="30" t="s">
        <v>9</v>
      </c>
      <c r="E264" s="27" t="s">
        <v>10</v>
      </c>
      <c r="F264" s="25" t="s">
        <v>457</v>
      </c>
      <c r="G264" s="28">
        <v>23760</v>
      </c>
    </row>
    <row r="265" spans="1:7" ht="17.25">
      <c r="A265" s="2">
        <v>256</v>
      </c>
      <c r="B265" s="26" t="s">
        <v>265</v>
      </c>
      <c r="C265" s="27" t="s">
        <v>8</v>
      </c>
      <c r="D265" s="30" t="s">
        <v>9</v>
      </c>
      <c r="E265" s="27" t="s">
        <v>10</v>
      </c>
      <c r="F265" s="25" t="s">
        <v>457</v>
      </c>
      <c r="G265" s="28">
        <v>21480</v>
      </c>
    </row>
    <row r="266" spans="1:7" ht="17.25">
      <c r="A266" s="2">
        <v>257</v>
      </c>
      <c r="B266" s="44" t="s">
        <v>266</v>
      </c>
      <c r="C266" s="27" t="s">
        <v>8</v>
      </c>
      <c r="D266" s="30" t="s">
        <v>9</v>
      </c>
      <c r="E266" s="27" t="s">
        <v>10</v>
      </c>
      <c r="F266" s="25" t="s">
        <v>457</v>
      </c>
      <c r="G266" s="28">
        <v>32560</v>
      </c>
    </row>
    <row r="267" spans="1:7" ht="17.25">
      <c r="A267" s="2">
        <v>258</v>
      </c>
      <c r="B267" s="44" t="s">
        <v>267</v>
      </c>
      <c r="C267" s="27" t="s">
        <v>8</v>
      </c>
      <c r="D267" s="30" t="s">
        <v>9</v>
      </c>
      <c r="E267" s="27" t="s">
        <v>10</v>
      </c>
      <c r="F267" s="25" t="s">
        <v>457</v>
      </c>
      <c r="G267" s="28">
        <v>23760</v>
      </c>
    </row>
    <row r="268" spans="1:7" ht="17.25">
      <c r="A268" s="2">
        <v>259</v>
      </c>
      <c r="B268" s="109" t="s">
        <v>268</v>
      </c>
      <c r="C268" s="27" t="s">
        <v>8</v>
      </c>
      <c r="D268" s="30" t="s">
        <v>9</v>
      </c>
      <c r="E268" s="27" t="s">
        <v>10</v>
      </c>
      <c r="F268" s="25" t="s">
        <v>457</v>
      </c>
      <c r="G268" s="28">
        <v>26600</v>
      </c>
    </row>
    <row r="269" spans="1:7" ht="17.25">
      <c r="A269" s="2">
        <v>260</v>
      </c>
      <c r="B269" s="44" t="s">
        <v>269</v>
      </c>
      <c r="C269" s="27" t="s">
        <v>8</v>
      </c>
      <c r="D269" s="30" t="s">
        <v>9</v>
      </c>
      <c r="E269" s="27" t="s">
        <v>10</v>
      </c>
      <c r="F269" s="25" t="s">
        <v>457</v>
      </c>
      <c r="G269" s="28">
        <v>23760</v>
      </c>
    </row>
    <row r="270" spans="1:7" ht="17.25">
      <c r="A270" s="2">
        <v>261</v>
      </c>
      <c r="B270" s="107" t="s">
        <v>148</v>
      </c>
      <c r="C270" s="110" t="s">
        <v>8</v>
      </c>
      <c r="D270" s="110" t="s">
        <v>9</v>
      </c>
      <c r="E270" s="110" t="s">
        <v>10</v>
      </c>
      <c r="F270" s="110" t="s">
        <v>457</v>
      </c>
      <c r="G270" s="28">
        <v>23760</v>
      </c>
    </row>
    <row r="271" spans="1:7" ht="17.25">
      <c r="A271" s="2">
        <v>262</v>
      </c>
      <c r="B271" s="45" t="s">
        <v>270</v>
      </c>
      <c r="C271" s="31" t="s">
        <v>8</v>
      </c>
      <c r="D271" s="31" t="s">
        <v>9</v>
      </c>
      <c r="E271" s="31" t="s">
        <v>10</v>
      </c>
      <c r="F271" s="34" t="s">
        <v>457</v>
      </c>
      <c r="G271" s="28">
        <v>23760</v>
      </c>
    </row>
    <row r="272" spans="1:7" ht="17.25">
      <c r="A272" s="141" t="s">
        <v>271</v>
      </c>
      <c r="B272" s="142"/>
      <c r="C272" s="142"/>
      <c r="D272" s="142"/>
      <c r="E272" s="142"/>
      <c r="F272" s="142"/>
      <c r="G272" s="101"/>
    </row>
    <row r="273" spans="1:7" ht="17.25">
      <c r="A273" s="143"/>
      <c r="B273" s="144"/>
      <c r="C273" s="144"/>
      <c r="D273" s="144"/>
      <c r="E273" s="144"/>
      <c r="F273" s="144"/>
      <c r="G273" s="101"/>
    </row>
    <row r="274" spans="1:7" ht="17.25">
      <c r="A274" s="2">
        <v>263</v>
      </c>
      <c r="B274" s="26" t="s">
        <v>272</v>
      </c>
      <c r="C274" s="25" t="s">
        <v>8</v>
      </c>
      <c r="D274" s="30" t="s">
        <v>9</v>
      </c>
      <c r="E274" s="27" t="s">
        <v>10</v>
      </c>
      <c r="F274" s="25" t="s">
        <v>457</v>
      </c>
      <c r="G274" s="28">
        <v>28560</v>
      </c>
    </row>
    <row r="275" spans="1:7" ht="17.25">
      <c r="A275" s="10">
        <v>264</v>
      </c>
      <c r="B275" s="26" t="s">
        <v>273</v>
      </c>
      <c r="C275" s="25" t="s">
        <v>8</v>
      </c>
      <c r="D275" s="30" t="s">
        <v>9</v>
      </c>
      <c r="E275" s="27" t="s">
        <v>10</v>
      </c>
      <c r="F275" s="25" t="s">
        <v>457</v>
      </c>
      <c r="G275" s="28">
        <v>48880</v>
      </c>
    </row>
    <row r="276" spans="1:7" ht="17.25">
      <c r="A276" s="10">
        <v>265</v>
      </c>
      <c r="B276" s="26" t="s">
        <v>274</v>
      </c>
      <c r="C276" s="25" t="s">
        <v>8</v>
      </c>
      <c r="D276" s="30" t="s">
        <v>9</v>
      </c>
      <c r="E276" s="27" t="s">
        <v>10</v>
      </c>
      <c r="F276" s="25" t="s">
        <v>457</v>
      </c>
      <c r="G276" s="28">
        <v>26600</v>
      </c>
    </row>
    <row r="277" spans="1:7" ht="17.25">
      <c r="A277" s="10">
        <v>266</v>
      </c>
      <c r="B277" s="26" t="s">
        <v>275</v>
      </c>
      <c r="C277" s="25" t="s">
        <v>8</v>
      </c>
      <c r="D277" s="30" t="s">
        <v>9</v>
      </c>
      <c r="E277" s="27" t="s">
        <v>10</v>
      </c>
      <c r="F277" s="25" t="s">
        <v>457</v>
      </c>
      <c r="G277" s="28">
        <v>31600</v>
      </c>
    </row>
    <row r="278" spans="1:7" ht="17.25">
      <c r="A278" s="2">
        <v>267</v>
      </c>
      <c r="B278" s="26" t="s">
        <v>276</v>
      </c>
      <c r="C278" s="30" t="s">
        <v>8</v>
      </c>
      <c r="D278" s="30" t="s">
        <v>9</v>
      </c>
      <c r="E278" s="27" t="s">
        <v>10</v>
      </c>
      <c r="F278" s="25" t="s">
        <v>457</v>
      </c>
      <c r="G278" s="28">
        <v>33400</v>
      </c>
    </row>
    <row r="279" spans="1:7" ht="12" customHeight="1">
      <c r="A279" s="10">
        <v>268</v>
      </c>
      <c r="B279" s="26" t="s">
        <v>277</v>
      </c>
      <c r="C279" s="30" t="s">
        <v>8</v>
      </c>
      <c r="D279" s="30" t="s">
        <v>9</v>
      </c>
      <c r="E279" s="27" t="s">
        <v>10</v>
      </c>
      <c r="F279" s="25" t="s">
        <v>462</v>
      </c>
      <c r="G279" s="28">
        <v>36200</v>
      </c>
    </row>
    <row r="280" spans="1:7" ht="17.25">
      <c r="A280" s="10">
        <v>269</v>
      </c>
      <c r="B280" s="26" t="s">
        <v>278</v>
      </c>
      <c r="C280" s="30" t="s">
        <v>8</v>
      </c>
      <c r="D280" s="30" t="s">
        <v>9</v>
      </c>
      <c r="E280" s="27" t="s">
        <v>10</v>
      </c>
      <c r="F280" s="25" t="s">
        <v>462</v>
      </c>
      <c r="G280" s="28">
        <v>35500</v>
      </c>
    </row>
    <row r="281" spans="1:7" ht="17.25">
      <c r="A281" s="10">
        <v>270</v>
      </c>
      <c r="B281" s="26" t="s">
        <v>279</v>
      </c>
      <c r="C281" s="30" t="s">
        <v>8</v>
      </c>
      <c r="D281" s="30" t="s">
        <v>9</v>
      </c>
      <c r="E281" s="27" t="s">
        <v>10</v>
      </c>
      <c r="F281" s="25" t="s">
        <v>462</v>
      </c>
      <c r="G281" s="28">
        <v>36200</v>
      </c>
    </row>
    <row r="282" spans="1:7" ht="17.25">
      <c r="A282" s="2">
        <v>271</v>
      </c>
      <c r="B282" s="26" t="s">
        <v>280</v>
      </c>
      <c r="C282" s="30" t="s">
        <v>8</v>
      </c>
      <c r="D282" s="30" t="s">
        <v>9</v>
      </c>
      <c r="E282" s="27" t="s">
        <v>10</v>
      </c>
      <c r="F282" s="25" t="s">
        <v>457</v>
      </c>
      <c r="G282" s="28">
        <v>22400</v>
      </c>
    </row>
    <row r="283" spans="1:7" ht="17.25">
      <c r="A283" s="10">
        <v>272</v>
      </c>
      <c r="B283" s="26" t="s">
        <v>281</v>
      </c>
      <c r="C283" s="30" t="s">
        <v>8</v>
      </c>
      <c r="D283" s="30" t="s">
        <v>9</v>
      </c>
      <c r="E283" s="27" t="s">
        <v>10</v>
      </c>
      <c r="F283" s="25" t="s">
        <v>457</v>
      </c>
      <c r="G283" s="28">
        <v>22400</v>
      </c>
    </row>
    <row r="284" spans="1:7" ht="34.5">
      <c r="A284" s="10">
        <v>273</v>
      </c>
      <c r="B284" s="26" t="s">
        <v>282</v>
      </c>
      <c r="C284" s="30" t="s">
        <v>8</v>
      </c>
      <c r="D284" s="30" t="s">
        <v>9</v>
      </c>
      <c r="E284" s="27" t="s">
        <v>10</v>
      </c>
      <c r="F284" s="25" t="s">
        <v>457</v>
      </c>
      <c r="G284" s="28">
        <v>38800</v>
      </c>
    </row>
    <row r="285" spans="1:7" ht="17.25">
      <c r="A285" s="10">
        <v>274</v>
      </c>
      <c r="B285" s="111" t="s">
        <v>283</v>
      </c>
      <c r="C285" s="112" t="s">
        <v>8</v>
      </c>
      <c r="D285" s="112" t="s">
        <v>9</v>
      </c>
      <c r="E285" s="27" t="s">
        <v>10</v>
      </c>
      <c r="F285" s="112" t="s">
        <v>457</v>
      </c>
      <c r="G285" s="28">
        <v>23760</v>
      </c>
    </row>
    <row r="286" spans="1:7" ht="17.25">
      <c r="A286" s="2">
        <v>275</v>
      </c>
      <c r="B286" s="26" t="s">
        <v>284</v>
      </c>
      <c r="C286" s="30" t="s">
        <v>8</v>
      </c>
      <c r="D286" s="30" t="s">
        <v>9</v>
      </c>
      <c r="E286" s="27" t="s">
        <v>10</v>
      </c>
      <c r="F286" s="25" t="s">
        <v>457</v>
      </c>
      <c r="G286" s="28">
        <v>22400</v>
      </c>
    </row>
    <row r="287" spans="1:7" ht="17.25">
      <c r="A287" s="10">
        <v>276</v>
      </c>
      <c r="B287" s="26" t="s">
        <v>285</v>
      </c>
      <c r="C287" s="30" t="s">
        <v>8</v>
      </c>
      <c r="D287" s="30" t="s">
        <v>9</v>
      </c>
      <c r="E287" s="27" t="s">
        <v>10</v>
      </c>
      <c r="F287" s="25" t="s">
        <v>457</v>
      </c>
      <c r="G287" s="28">
        <v>46820</v>
      </c>
    </row>
    <row r="288" spans="1:7" ht="17.25">
      <c r="A288" s="10">
        <v>277</v>
      </c>
      <c r="B288" s="26" t="s">
        <v>286</v>
      </c>
      <c r="C288" s="30" t="s">
        <v>8</v>
      </c>
      <c r="D288" s="30" t="s">
        <v>9</v>
      </c>
      <c r="E288" s="27" t="s">
        <v>10</v>
      </c>
      <c r="F288" s="25" t="s">
        <v>457</v>
      </c>
      <c r="G288" s="28">
        <v>22800</v>
      </c>
    </row>
    <row r="289" spans="1:7" ht="17.25">
      <c r="A289" s="10">
        <v>278</v>
      </c>
      <c r="B289" s="26" t="s">
        <v>287</v>
      </c>
      <c r="C289" s="30" t="s">
        <v>8</v>
      </c>
      <c r="D289" s="30" t="s">
        <v>9</v>
      </c>
      <c r="E289" s="27" t="s">
        <v>10</v>
      </c>
      <c r="F289" s="25" t="s">
        <v>457</v>
      </c>
      <c r="G289" s="28">
        <v>26600</v>
      </c>
    </row>
    <row r="290" spans="1:7" ht="17.25">
      <c r="A290" s="2">
        <v>279</v>
      </c>
      <c r="B290" s="26" t="s">
        <v>288</v>
      </c>
      <c r="C290" s="30" t="s">
        <v>8</v>
      </c>
      <c r="D290" s="30" t="s">
        <v>9</v>
      </c>
      <c r="E290" s="27" t="s">
        <v>10</v>
      </c>
      <c r="F290" s="25" t="s">
        <v>457</v>
      </c>
      <c r="G290" s="28">
        <v>26600</v>
      </c>
    </row>
    <row r="291" spans="1:7" ht="17.25">
      <c r="A291" s="10">
        <v>280</v>
      </c>
      <c r="B291" s="26" t="s">
        <v>289</v>
      </c>
      <c r="C291" s="30" t="s">
        <v>8</v>
      </c>
      <c r="D291" s="30" t="s">
        <v>9</v>
      </c>
      <c r="E291" s="27" t="s">
        <v>10</v>
      </c>
      <c r="F291" s="25" t="s">
        <v>457</v>
      </c>
      <c r="G291" s="28">
        <v>21480</v>
      </c>
    </row>
    <row r="292" spans="1:7" ht="17.25">
      <c r="A292" s="10">
        <v>281</v>
      </c>
      <c r="B292" s="26" t="s">
        <v>290</v>
      </c>
      <c r="C292" s="32" t="s">
        <v>8</v>
      </c>
      <c r="D292" s="32" t="s">
        <v>9</v>
      </c>
      <c r="E292" s="27" t="s">
        <v>10</v>
      </c>
      <c r="F292" s="34" t="s">
        <v>457</v>
      </c>
      <c r="G292" s="28">
        <v>22800</v>
      </c>
    </row>
    <row r="293" spans="1:7" ht="17.25">
      <c r="A293" s="10">
        <v>282</v>
      </c>
      <c r="B293" s="26" t="s">
        <v>291</v>
      </c>
      <c r="C293" s="30" t="s">
        <v>8</v>
      </c>
      <c r="D293" s="30" t="s">
        <v>9</v>
      </c>
      <c r="E293" s="27" t="s">
        <v>10</v>
      </c>
      <c r="F293" s="25" t="s">
        <v>457</v>
      </c>
      <c r="G293" s="28">
        <v>29200</v>
      </c>
    </row>
    <row r="294" spans="1:7" ht="17.25">
      <c r="A294" s="145" t="s">
        <v>292</v>
      </c>
      <c r="B294" s="145"/>
      <c r="C294" s="145"/>
      <c r="D294" s="145"/>
      <c r="E294" s="145"/>
      <c r="F294" s="145"/>
      <c r="G294" s="101"/>
    </row>
    <row r="295" spans="1:7" ht="17.25">
      <c r="A295" s="10">
        <v>283</v>
      </c>
      <c r="B295" s="26" t="s">
        <v>293</v>
      </c>
      <c r="C295" s="27" t="s">
        <v>8</v>
      </c>
      <c r="D295" s="27" t="s">
        <v>9</v>
      </c>
      <c r="E295" s="27" t="s">
        <v>10</v>
      </c>
      <c r="F295" s="25" t="s">
        <v>457</v>
      </c>
      <c r="G295" s="28">
        <v>32560</v>
      </c>
    </row>
    <row r="296" spans="1:7" ht="17.25">
      <c r="A296" s="2">
        <v>284</v>
      </c>
      <c r="B296" s="54" t="s">
        <v>294</v>
      </c>
      <c r="C296" s="29" t="s">
        <v>8</v>
      </c>
      <c r="D296" s="29" t="s">
        <v>9</v>
      </c>
      <c r="E296" s="27" t="s">
        <v>10</v>
      </c>
      <c r="F296" s="29" t="s">
        <v>457</v>
      </c>
      <c r="G296" s="28">
        <v>22800</v>
      </c>
    </row>
    <row r="297" spans="1:7" ht="34.5">
      <c r="A297" s="10">
        <v>285</v>
      </c>
      <c r="B297" s="26" t="s">
        <v>295</v>
      </c>
      <c r="C297" s="27" t="s">
        <v>8</v>
      </c>
      <c r="D297" s="27" t="s">
        <v>9</v>
      </c>
      <c r="E297" s="27" t="s">
        <v>10</v>
      </c>
      <c r="F297" s="25" t="s">
        <v>457</v>
      </c>
      <c r="G297" s="28">
        <v>34640</v>
      </c>
    </row>
    <row r="298" spans="1:7" ht="34.5">
      <c r="A298" s="2">
        <v>286</v>
      </c>
      <c r="B298" s="26" t="s">
        <v>296</v>
      </c>
      <c r="C298" s="27" t="s">
        <v>8</v>
      </c>
      <c r="D298" s="27" t="s">
        <v>9</v>
      </c>
      <c r="E298" s="27" t="s">
        <v>10</v>
      </c>
      <c r="F298" s="25" t="s">
        <v>457</v>
      </c>
      <c r="G298" s="28">
        <v>32560</v>
      </c>
    </row>
    <row r="299" spans="1:7" ht="34.5">
      <c r="A299" s="10">
        <v>287</v>
      </c>
      <c r="B299" s="26" t="s">
        <v>297</v>
      </c>
      <c r="C299" s="27" t="s">
        <v>8</v>
      </c>
      <c r="D299" s="27" t="s">
        <v>9</v>
      </c>
      <c r="E299" s="27" t="s">
        <v>10</v>
      </c>
      <c r="F299" s="25" t="s">
        <v>457</v>
      </c>
      <c r="G299" s="28">
        <v>26600</v>
      </c>
    </row>
    <row r="300" spans="1:7" ht="17.25">
      <c r="A300" s="2">
        <v>288</v>
      </c>
      <c r="B300" s="54" t="s">
        <v>298</v>
      </c>
      <c r="C300" s="29" t="s">
        <v>8</v>
      </c>
      <c r="D300" s="29" t="s">
        <v>9</v>
      </c>
      <c r="E300" s="27" t="s">
        <v>10</v>
      </c>
      <c r="F300" s="29" t="s">
        <v>462</v>
      </c>
      <c r="G300" s="28">
        <v>42800</v>
      </c>
    </row>
    <row r="301" spans="1:7" ht="34.5">
      <c r="A301" s="10">
        <v>289</v>
      </c>
      <c r="B301" s="44" t="s">
        <v>299</v>
      </c>
      <c r="C301" s="27" t="s">
        <v>8</v>
      </c>
      <c r="D301" s="27" t="s">
        <v>9</v>
      </c>
      <c r="E301" s="27" t="s">
        <v>10</v>
      </c>
      <c r="F301" s="30" t="s">
        <v>462</v>
      </c>
      <c r="G301" s="28">
        <v>30840</v>
      </c>
    </row>
    <row r="302" spans="1:7" ht="34.5">
      <c r="A302" s="2">
        <v>290</v>
      </c>
      <c r="B302" s="26" t="s">
        <v>300</v>
      </c>
      <c r="C302" s="31" t="s">
        <v>8</v>
      </c>
      <c r="D302" s="31" t="s">
        <v>9</v>
      </c>
      <c r="E302" s="27" t="s">
        <v>10</v>
      </c>
      <c r="F302" s="32" t="s">
        <v>462</v>
      </c>
      <c r="G302" s="28">
        <v>42800</v>
      </c>
    </row>
    <row r="303" spans="1:7" ht="51.75">
      <c r="A303" s="10">
        <v>291</v>
      </c>
      <c r="B303" s="26" t="s">
        <v>301</v>
      </c>
      <c r="C303" s="27" t="s">
        <v>8</v>
      </c>
      <c r="D303" s="27" t="s">
        <v>9</v>
      </c>
      <c r="E303" s="27" t="s">
        <v>10</v>
      </c>
      <c r="F303" s="25" t="s">
        <v>457</v>
      </c>
      <c r="G303" s="28">
        <v>24700</v>
      </c>
    </row>
    <row r="304" spans="1:7" ht="17.25">
      <c r="A304" s="146" t="s">
        <v>302</v>
      </c>
      <c r="B304" s="147"/>
      <c r="C304" s="147"/>
      <c r="D304" s="147"/>
      <c r="E304" s="147"/>
      <c r="F304" s="147"/>
      <c r="G304" s="101"/>
    </row>
    <row r="305" spans="1:7" ht="17.25">
      <c r="A305" s="10">
        <v>292</v>
      </c>
      <c r="B305" s="26" t="s">
        <v>303</v>
      </c>
      <c r="C305" s="30" t="s">
        <v>8</v>
      </c>
      <c r="D305" s="30" t="s">
        <v>9</v>
      </c>
      <c r="E305" s="27" t="s">
        <v>10</v>
      </c>
      <c r="F305" s="25" t="s">
        <v>457</v>
      </c>
      <c r="G305" s="28">
        <v>27800</v>
      </c>
    </row>
    <row r="306" spans="1:7" ht="17.25">
      <c r="A306" s="10">
        <v>293</v>
      </c>
      <c r="B306" s="26" t="s">
        <v>304</v>
      </c>
      <c r="C306" s="25" t="s">
        <v>8</v>
      </c>
      <c r="D306" s="30" t="s">
        <v>9</v>
      </c>
      <c r="E306" s="27" t="s">
        <v>10</v>
      </c>
      <c r="F306" s="25" t="s">
        <v>457</v>
      </c>
      <c r="G306" s="28">
        <v>27800</v>
      </c>
    </row>
    <row r="307" spans="1:7" ht="17.25">
      <c r="A307" s="10">
        <v>294</v>
      </c>
      <c r="B307" s="26" t="s">
        <v>305</v>
      </c>
      <c r="C307" s="31" t="s">
        <v>8</v>
      </c>
      <c r="D307" s="31" t="s">
        <v>9</v>
      </c>
      <c r="E307" s="27" t="s">
        <v>10</v>
      </c>
      <c r="F307" s="33" t="s">
        <v>457</v>
      </c>
      <c r="G307" s="28">
        <v>46820</v>
      </c>
    </row>
    <row r="308" spans="1:7" ht="17.25">
      <c r="A308" s="10">
        <v>295</v>
      </c>
      <c r="B308" s="26" t="s">
        <v>306</v>
      </c>
      <c r="C308" s="31" t="s">
        <v>8</v>
      </c>
      <c r="D308" s="31" t="s">
        <v>9</v>
      </c>
      <c r="E308" s="31" t="s">
        <v>10</v>
      </c>
      <c r="F308" s="33" t="s">
        <v>457</v>
      </c>
      <c r="G308" s="28">
        <v>22400</v>
      </c>
    </row>
    <row r="309" spans="1:7" ht="17.25">
      <c r="A309" s="10">
        <v>296</v>
      </c>
      <c r="B309" s="26" t="s">
        <v>307</v>
      </c>
      <c r="C309" s="30" t="s">
        <v>8</v>
      </c>
      <c r="D309" s="30" t="s">
        <v>9</v>
      </c>
      <c r="E309" s="27" t="s">
        <v>10</v>
      </c>
      <c r="F309" s="25" t="s">
        <v>462</v>
      </c>
      <c r="G309" s="28">
        <v>34200</v>
      </c>
    </row>
    <row r="310" spans="1:7" ht="17.25">
      <c r="A310" s="10">
        <v>297</v>
      </c>
      <c r="B310" s="26" t="s">
        <v>308</v>
      </c>
      <c r="C310" s="30" t="s">
        <v>8</v>
      </c>
      <c r="D310" s="30" t="s">
        <v>9</v>
      </c>
      <c r="E310" s="27" t="s">
        <v>10</v>
      </c>
      <c r="F310" s="25" t="s">
        <v>462</v>
      </c>
      <c r="G310" s="28">
        <v>66100</v>
      </c>
    </row>
    <row r="311" spans="1:7" ht="17.25">
      <c r="A311" s="10">
        <v>298</v>
      </c>
      <c r="B311" s="26" t="s">
        <v>309</v>
      </c>
      <c r="C311" s="27" t="s">
        <v>8</v>
      </c>
      <c r="D311" s="27" t="s">
        <v>9</v>
      </c>
      <c r="E311" s="27" t="s">
        <v>10</v>
      </c>
      <c r="F311" s="25" t="s">
        <v>457</v>
      </c>
      <c r="G311" s="28">
        <v>23760</v>
      </c>
    </row>
    <row r="312" spans="1:7" ht="17.25">
      <c r="A312" s="10">
        <v>299</v>
      </c>
      <c r="B312" s="26" t="s">
        <v>310</v>
      </c>
      <c r="C312" s="30" t="s">
        <v>8</v>
      </c>
      <c r="D312" s="30" t="s">
        <v>9</v>
      </c>
      <c r="E312" s="27" t="s">
        <v>10</v>
      </c>
      <c r="F312" s="30" t="s">
        <v>462</v>
      </c>
      <c r="G312" s="28">
        <v>33800</v>
      </c>
    </row>
    <row r="313" spans="1:7" ht="37.5" customHeight="1">
      <c r="A313" s="10">
        <v>300</v>
      </c>
      <c r="B313" s="26" t="s">
        <v>311</v>
      </c>
      <c r="C313" s="30" t="s">
        <v>8</v>
      </c>
      <c r="D313" s="30" t="s">
        <v>9</v>
      </c>
      <c r="E313" s="27" t="s">
        <v>10</v>
      </c>
      <c r="F313" s="25" t="s">
        <v>457</v>
      </c>
      <c r="G313" s="28">
        <v>52600</v>
      </c>
    </row>
    <row r="314" spans="1:7" ht="17.25">
      <c r="A314" s="10">
        <v>301</v>
      </c>
      <c r="B314" s="26" t="s">
        <v>312</v>
      </c>
      <c r="C314" s="30" t="s">
        <v>8</v>
      </c>
      <c r="D314" s="30" t="s">
        <v>9</v>
      </c>
      <c r="E314" s="27" t="s">
        <v>10</v>
      </c>
      <c r="F314" s="25" t="s">
        <v>457</v>
      </c>
      <c r="G314" s="28">
        <v>52600</v>
      </c>
    </row>
    <row r="315" spans="1:7" ht="17.25">
      <c r="A315" s="10">
        <v>302</v>
      </c>
      <c r="B315" s="26" t="s">
        <v>313</v>
      </c>
      <c r="C315" s="30" t="s">
        <v>8</v>
      </c>
      <c r="D315" s="30" t="s">
        <v>9</v>
      </c>
      <c r="E315" s="27" t="s">
        <v>10</v>
      </c>
      <c r="F315" s="25" t="s">
        <v>457</v>
      </c>
      <c r="G315" s="28">
        <v>27800</v>
      </c>
    </row>
    <row r="316" spans="1:7" ht="17.25">
      <c r="A316" s="10">
        <v>303</v>
      </c>
      <c r="B316" s="26" t="s">
        <v>314</v>
      </c>
      <c r="C316" s="30" t="s">
        <v>8</v>
      </c>
      <c r="D316" s="30" t="s">
        <v>9</v>
      </c>
      <c r="E316" s="27" t="s">
        <v>10</v>
      </c>
      <c r="F316" s="25" t="s">
        <v>457</v>
      </c>
      <c r="G316" s="28">
        <v>43200</v>
      </c>
    </row>
    <row r="317" spans="1:7" ht="17.25">
      <c r="A317" s="10">
        <v>304</v>
      </c>
      <c r="B317" s="26" t="s">
        <v>315</v>
      </c>
      <c r="C317" s="30" t="s">
        <v>8</v>
      </c>
      <c r="D317" s="30" t="s">
        <v>9</v>
      </c>
      <c r="E317" s="27" t="s">
        <v>10</v>
      </c>
      <c r="F317" s="30" t="s">
        <v>462</v>
      </c>
      <c r="G317" s="28">
        <v>28560</v>
      </c>
    </row>
    <row r="318" spans="1:7" ht="17.25">
      <c r="A318" s="10">
        <v>305</v>
      </c>
      <c r="B318" s="26" t="s">
        <v>316</v>
      </c>
      <c r="C318" s="30" t="s">
        <v>8</v>
      </c>
      <c r="D318" s="30" t="s">
        <v>9</v>
      </c>
      <c r="E318" s="27" t="s">
        <v>10</v>
      </c>
      <c r="F318" s="25" t="s">
        <v>457</v>
      </c>
      <c r="G318" s="28">
        <v>79840</v>
      </c>
    </row>
    <row r="319" spans="1:7" ht="17.25">
      <c r="A319" s="10">
        <v>306</v>
      </c>
      <c r="B319" s="26" t="s">
        <v>317</v>
      </c>
      <c r="C319" s="30" t="s">
        <v>8</v>
      </c>
      <c r="D319" s="30" t="s">
        <v>9</v>
      </c>
      <c r="E319" s="27" t="s">
        <v>10</v>
      </c>
      <c r="F319" s="25" t="s">
        <v>462</v>
      </c>
      <c r="G319" s="28">
        <v>35500</v>
      </c>
    </row>
    <row r="320" spans="1:7" ht="17.25">
      <c r="A320" s="10">
        <v>307</v>
      </c>
      <c r="B320" s="26" t="s">
        <v>318</v>
      </c>
      <c r="C320" s="27" t="s">
        <v>8</v>
      </c>
      <c r="D320" s="27" t="s">
        <v>9</v>
      </c>
      <c r="E320" s="27" t="s">
        <v>10</v>
      </c>
      <c r="F320" s="30" t="s">
        <v>462</v>
      </c>
      <c r="G320" s="28">
        <v>36800</v>
      </c>
    </row>
    <row r="321" spans="1:7" ht="17.25">
      <c r="A321" s="10">
        <v>308</v>
      </c>
      <c r="B321" s="26" t="s">
        <v>319</v>
      </c>
      <c r="C321" s="30" t="s">
        <v>8</v>
      </c>
      <c r="D321" s="30" t="s">
        <v>9</v>
      </c>
      <c r="E321" s="27" t="s">
        <v>10</v>
      </c>
      <c r="F321" s="25" t="s">
        <v>457</v>
      </c>
      <c r="G321" s="28">
        <v>52600</v>
      </c>
    </row>
    <row r="322" spans="1:7" ht="17.25">
      <c r="A322" s="10">
        <v>309</v>
      </c>
      <c r="B322" s="26" t="s">
        <v>320</v>
      </c>
      <c r="C322" s="31" t="s">
        <v>8</v>
      </c>
      <c r="D322" s="31" t="s">
        <v>9</v>
      </c>
      <c r="E322" s="27" t="s">
        <v>10</v>
      </c>
      <c r="F322" s="34" t="s">
        <v>457</v>
      </c>
      <c r="G322" s="28">
        <v>46820</v>
      </c>
    </row>
    <row r="323" spans="1:7" ht="17.25">
      <c r="A323" s="10">
        <v>310</v>
      </c>
      <c r="B323" s="26" t="s">
        <v>321</v>
      </c>
      <c r="C323" s="27" t="s">
        <v>322</v>
      </c>
      <c r="D323" s="27" t="s">
        <v>9</v>
      </c>
      <c r="E323" s="27" t="s">
        <v>10</v>
      </c>
      <c r="F323" s="25" t="s">
        <v>462</v>
      </c>
      <c r="G323" s="28">
        <v>35500</v>
      </c>
    </row>
    <row r="324" spans="1:7" ht="17.25">
      <c r="A324" s="10">
        <v>311</v>
      </c>
      <c r="B324" s="26" t="s">
        <v>323</v>
      </c>
      <c r="C324" s="25" t="s">
        <v>8</v>
      </c>
      <c r="D324" s="30" t="s">
        <v>9</v>
      </c>
      <c r="E324" s="27" t="s">
        <v>10</v>
      </c>
      <c r="F324" s="25" t="s">
        <v>457</v>
      </c>
      <c r="G324" s="28">
        <v>52600</v>
      </c>
    </row>
    <row r="325" spans="1:7" ht="17.25">
      <c r="A325" s="10">
        <v>312</v>
      </c>
      <c r="B325" s="26" t="s">
        <v>324</v>
      </c>
      <c r="C325" s="30" t="s">
        <v>8</v>
      </c>
      <c r="D325" s="30" t="s">
        <v>9</v>
      </c>
      <c r="E325" s="27" t="s">
        <v>10</v>
      </c>
      <c r="F325" s="25" t="s">
        <v>462</v>
      </c>
      <c r="G325" s="28">
        <v>35500</v>
      </c>
    </row>
    <row r="326" spans="1:7" ht="17.25">
      <c r="A326" s="10">
        <v>313</v>
      </c>
      <c r="B326" s="26" t="s">
        <v>325</v>
      </c>
      <c r="C326" s="30" t="s">
        <v>8</v>
      </c>
      <c r="D326" s="30" t="s">
        <v>9</v>
      </c>
      <c r="E326" s="27" t="s">
        <v>10</v>
      </c>
      <c r="F326" s="30" t="s">
        <v>462</v>
      </c>
      <c r="G326" s="28">
        <v>66100</v>
      </c>
    </row>
    <row r="327" spans="1:7" ht="17.25">
      <c r="A327" s="10">
        <v>314</v>
      </c>
      <c r="B327" s="26" t="s">
        <v>326</v>
      </c>
      <c r="C327" s="27" t="s">
        <v>8</v>
      </c>
      <c r="D327" s="27" t="s">
        <v>9</v>
      </c>
      <c r="E327" s="27" t="s">
        <v>10</v>
      </c>
      <c r="F327" s="25" t="s">
        <v>462</v>
      </c>
      <c r="G327" s="28">
        <v>35500</v>
      </c>
    </row>
    <row r="328" spans="1:7" ht="17.25">
      <c r="A328" s="10">
        <v>315</v>
      </c>
      <c r="B328" s="26" t="s">
        <v>327</v>
      </c>
      <c r="C328" s="30" t="s">
        <v>8</v>
      </c>
      <c r="D328" s="30" t="s">
        <v>9</v>
      </c>
      <c r="E328" s="27" t="s">
        <v>10</v>
      </c>
      <c r="F328" s="25" t="s">
        <v>462</v>
      </c>
      <c r="G328" s="28">
        <v>43000</v>
      </c>
    </row>
    <row r="329" spans="1:7" ht="17.25">
      <c r="A329" s="10">
        <v>316</v>
      </c>
      <c r="B329" s="26" t="s">
        <v>328</v>
      </c>
      <c r="C329" s="27" t="s">
        <v>8</v>
      </c>
      <c r="D329" s="27" t="s">
        <v>9</v>
      </c>
      <c r="E329" s="27" t="s">
        <v>10</v>
      </c>
      <c r="F329" s="25" t="s">
        <v>462</v>
      </c>
      <c r="G329" s="28">
        <v>22400</v>
      </c>
    </row>
    <row r="330" spans="1:7" ht="17.25">
      <c r="A330" s="10">
        <v>317</v>
      </c>
      <c r="B330" s="26" t="s">
        <v>329</v>
      </c>
      <c r="C330" s="30" t="s">
        <v>8</v>
      </c>
      <c r="D330" s="30" t="s">
        <v>9</v>
      </c>
      <c r="E330" s="27" t="s">
        <v>10</v>
      </c>
      <c r="F330" s="25" t="s">
        <v>457</v>
      </c>
      <c r="G330" s="28">
        <v>27800</v>
      </c>
    </row>
    <row r="331" spans="1:7" ht="17.25">
      <c r="A331" s="10">
        <v>318</v>
      </c>
      <c r="B331" s="26" t="s">
        <v>330</v>
      </c>
      <c r="C331" s="30" t="s">
        <v>8</v>
      </c>
      <c r="D331" s="30" t="s">
        <v>9</v>
      </c>
      <c r="E331" s="27" t="s">
        <v>10</v>
      </c>
      <c r="F331" s="25" t="s">
        <v>457</v>
      </c>
      <c r="G331" s="28">
        <v>24200</v>
      </c>
    </row>
    <row r="332" spans="1:7" ht="17.25">
      <c r="A332" s="10">
        <v>319</v>
      </c>
      <c r="B332" s="26" t="s">
        <v>331</v>
      </c>
      <c r="C332" s="27" t="s">
        <v>8</v>
      </c>
      <c r="D332" s="27" t="s">
        <v>9</v>
      </c>
      <c r="E332" s="27" t="s">
        <v>10</v>
      </c>
      <c r="F332" s="25" t="s">
        <v>457</v>
      </c>
      <c r="G332" s="28">
        <v>21480</v>
      </c>
    </row>
    <row r="333" spans="1:7" ht="17.25">
      <c r="A333" s="10">
        <v>320</v>
      </c>
      <c r="B333" s="26" t="s">
        <v>332</v>
      </c>
      <c r="C333" s="27" t="s">
        <v>322</v>
      </c>
      <c r="D333" s="27" t="s">
        <v>9</v>
      </c>
      <c r="E333" s="27" t="s">
        <v>10</v>
      </c>
      <c r="F333" s="30" t="s">
        <v>462</v>
      </c>
      <c r="G333" s="28">
        <v>37200</v>
      </c>
    </row>
    <row r="334" spans="1:7" ht="17.25">
      <c r="A334" s="10">
        <v>321</v>
      </c>
      <c r="B334" s="26" t="s">
        <v>333</v>
      </c>
      <c r="C334" s="27" t="s">
        <v>8</v>
      </c>
      <c r="D334" s="27" t="s">
        <v>9</v>
      </c>
      <c r="E334" s="27" t="s">
        <v>10</v>
      </c>
      <c r="F334" s="25" t="s">
        <v>457</v>
      </c>
      <c r="G334" s="28">
        <v>21480</v>
      </c>
    </row>
    <row r="335" spans="1:7" ht="17.25">
      <c r="A335" s="10">
        <v>322</v>
      </c>
      <c r="B335" s="26" t="s">
        <v>334</v>
      </c>
      <c r="C335" s="30" t="s">
        <v>8</v>
      </c>
      <c r="D335" s="30" t="s">
        <v>9</v>
      </c>
      <c r="E335" s="27" t="s">
        <v>10</v>
      </c>
      <c r="F335" s="25" t="s">
        <v>462</v>
      </c>
      <c r="G335" s="28">
        <v>22800</v>
      </c>
    </row>
    <row r="336" spans="1:7" ht="17.25">
      <c r="A336" s="10">
        <v>323</v>
      </c>
      <c r="B336" s="26" t="s">
        <v>335</v>
      </c>
      <c r="C336" s="30" t="s">
        <v>8</v>
      </c>
      <c r="D336" s="30" t="s">
        <v>9</v>
      </c>
      <c r="E336" s="27" t="s">
        <v>10</v>
      </c>
      <c r="F336" s="30" t="s">
        <v>462</v>
      </c>
      <c r="G336" s="28">
        <v>66400</v>
      </c>
    </row>
    <row r="337" spans="1:7" ht="17.25">
      <c r="A337" s="10">
        <v>324</v>
      </c>
      <c r="B337" s="26" t="s">
        <v>336</v>
      </c>
      <c r="C337" s="30" t="s">
        <v>8</v>
      </c>
      <c r="D337" s="30" t="s">
        <v>9</v>
      </c>
      <c r="E337" s="27" t="s">
        <v>10</v>
      </c>
      <c r="F337" s="30" t="s">
        <v>462</v>
      </c>
      <c r="G337" s="28">
        <v>35500</v>
      </c>
    </row>
    <row r="338" spans="1:7" ht="17.25">
      <c r="A338" s="10">
        <v>325</v>
      </c>
      <c r="B338" s="26" t="s">
        <v>337</v>
      </c>
      <c r="C338" s="30" t="s">
        <v>8</v>
      </c>
      <c r="D338" s="30" t="s">
        <v>9</v>
      </c>
      <c r="E338" s="27" t="s">
        <v>10</v>
      </c>
      <c r="F338" s="25" t="s">
        <v>457</v>
      </c>
      <c r="G338" s="28">
        <v>32560</v>
      </c>
    </row>
    <row r="339" spans="1:7" ht="17.25">
      <c r="A339" s="10">
        <v>326</v>
      </c>
      <c r="B339" s="26" t="s">
        <v>338</v>
      </c>
      <c r="C339" s="30" t="s">
        <v>8</v>
      </c>
      <c r="D339" s="30" t="s">
        <v>9</v>
      </c>
      <c r="E339" s="27" t="s">
        <v>10</v>
      </c>
      <c r="F339" s="30" t="s">
        <v>462</v>
      </c>
      <c r="G339" s="28">
        <v>66400</v>
      </c>
    </row>
    <row r="340" spans="1:7" ht="17.25">
      <c r="A340" s="10">
        <v>327</v>
      </c>
      <c r="B340" s="26" t="s">
        <v>339</v>
      </c>
      <c r="C340" s="30" t="s">
        <v>8</v>
      </c>
      <c r="D340" s="30" t="s">
        <v>9</v>
      </c>
      <c r="E340" s="27" t="s">
        <v>10</v>
      </c>
      <c r="F340" s="30" t="s">
        <v>462</v>
      </c>
      <c r="G340" s="28">
        <v>44200</v>
      </c>
    </row>
    <row r="341" spans="1:7" ht="17.25">
      <c r="A341" s="10">
        <v>328</v>
      </c>
      <c r="B341" s="26" t="s">
        <v>340</v>
      </c>
      <c r="C341" s="30" t="s">
        <v>8</v>
      </c>
      <c r="D341" s="30" t="s">
        <v>9</v>
      </c>
      <c r="E341" s="27" t="s">
        <v>10</v>
      </c>
      <c r="F341" s="30" t="s">
        <v>462</v>
      </c>
      <c r="G341" s="28">
        <v>44200</v>
      </c>
    </row>
    <row r="342" spans="1:7" ht="17.25">
      <c r="A342" s="10">
        <v>329</v>
      </c>
      <c r="B342" s="26" t="s">
        <v>341</v>
      </c>
      <c r="C342" s="27" t="s">
        <v>8</v>
      </c>
      <c r="D342" s="27" t="s">
        <v>9</v>
      </c>
      <c r="E342" s="27" t="s">
        <v>10</v>
      </c>
      <c r="F342" s="25" t="s">
        <v>457</v>
      </c>
      <c r="G342" s="28">
        <v>23760</v>
      </c>
    </row>
    <row r="343" spans="1:7" ht="17.25">
      <c r="A343" s="10">
        <v>330</v>
      </c>
      <c r="B343" s="26" t="s">
        <v>342</v>
      </c>
      <c r="C343" s="30" t="s">
        <v>8</v>
      </c>
      <c r="D343" s="30" t="s">
        <v>9</v>
      </c>
      <c r="E343" s="27" t="s">
        <v>10</v>
      </c>
      <c r="F343" s="30" t="s">
        <v>462</v>
      </c>
      <c r="G343" s="28">
        <v>44200</v>
      </c>
    </row>
    <row r="344" spans="1:7" ht="17.25">
      <c r="A344" s="10">
        <v>331</v>
      </c>
      <c r="B344" s="26" t="s">
        <v>343</v>
      </c>
      <c r="C344" s="30" t="s">
        <v>8</v>
      </c>
      <c r="D344" s="30" t="s">
        <v>9</v>
      </c>
      <c r="E344" s="27" t="s">
        <v>10</v>
      </c>
      <c r="F344" s="30" t="s">
        <v>462</v>
      </c>
      <c r="G344" s="28">
        <v>44200</v>
      </c>
    </row>
    <row r="345" spans="1:7" ht="17.25">
      <c r="A345" s="10">
        <v>332</v>
      </c>
      <c r="B345" s="26" t="s">
        <v>344</v>
      </c>
      <c r="C345" s="30" t="s">
        <v>8</v>
      </c>
      <c r="D345" s="30" t="s">
        <v>9</v>
      </c>
      <c r="E345" s="27" t="s">
        <v>10</v>
      </c>
      <c r="F345" s="30" t="s">
        <v>462</v>
      </c>
      <c r="G345" s="28">
        <v>44200</v>
      </c>
    </row>
    <row r="346" spans="1:7" ht="17.25">
      <c r="A346" s="10">
        <v>333</v>
      </c>
      <c r="B346" s="26" t="s">
        <v>345</v>
      </c>
      <c r="C346" s="27" t="s">
        <v>322</v>
      </c>
      <c r="D346" s="27" t="s">
        <v>9</v>
      </c>
      <c r="E346" s="27" t="s">
        <v>10</v>
      </c>
      <c r="F346" s="35" t="s">
        <v>462</v>
      </c>
      <c r="G346" s="28">
        <v>38200</v>
      </c>
    </row>
    <row r="347" spans="1:7" ht="17.25">
      <c r="A347" s="10">
        <v>334</v>
      </c>
      <c r="B347" s="26" t="s">
        <v>346</v>
      </c>
      <c r="C347" s="30" t="s">
        <v>8</v>
      </c>
      <c r="D347" s="30" t="s">
        <v>9</v>
      </c>
      <c r="E347" s="27" t="s">
        <v>10</v>
      </c>
      <c r="F347" s="30" t="s">
        <v>462</v>
      </c>
      <c r="G347" s="28">
        <v>44200</v>
      </c>
    </row>
    <row r="348" spans="1:7" ht="17.25">
      <c r="A348" s="10">
        <v>335</v>
      </c>
      <c r="B348" s="26" t="s">
        <v>347</v>
      </c>
      <c r="C348" s="30" t="s">
        <v>8</v>
      </c>
      <c r="D348" s="30" t="s">
        <v>9</v>
      </c>
      <c r="E348" s="27" t="s">
        <v>10</v>
      </c>
      <c r="F348" s="30" t="s">
        <v>462</v>
      </c>
      <c r="G348" s="28">
        <v>66400</v>
      </c>
    </row>
    <row r="349" spans="1:7" ht="17.25">
      <c r="A349" s="10">
        <v>336</v>
      </c>
      <c r="B349" s="26" t="s">
        <v>348</v>
      </c>
      <c r="C349" s="30" t="s">
        <v>8</v>
      </c>
      <c r="D349" s="30" t="s">
        <v>9</v>
      </c>
      <c r="E349" s="27" t="s">
        <v>10</v>
      </c>
      <c r="F349" s="30" t="s">
        <v>462</v>
      </c>
      <c r="G349" s="28">
        <v>66400</v>
      </c>
    </row>
    <row r="350" spans="1:7" ht="17.25">
      <c r="A350" s="10">
        <v>337</v>
      </c>
      <c r="B350" s="26" t="s">
        <v>349</v>
      </c>
      <c r="C350" s="32" t="s">
        <v>8</v>
      </c>
      <c r="D350" s="32" t="s">
        <v>9</v>
      </c>
      <c r="E350" s="27" t="s">
        <v>10</v>
      </c>
      <c r="F350" s="32" t="s">
        <v>462</v>
      </c>
      <c r="G350" s="28">
        <v>66400</v>
      </c>
    </row>
    <row r="351" spans="1:7" ht="17.25">
      <c r="A351" s="10">
        <v>338</v>
      </c>
      <c r="B351" s="26" t="s">
        <v>350</v>
      </c>
      <c r="C351" s="32" t="s">
        <v>8</v>
      </c>
      <c r="D351" s="32" t="s">
        <v>16</v>
      </c>
      <c r="E351" s="27" t="s">
        <v>10</v>
      </c>
      <c r="F351" s="32" t="s">
        <v>462</v>
      </c>
      <c r="G351" s="28">
        <v>44200</v>
      </c>
    </row>
    <row r="352" spans="1:7" ht="17.25">
      <c r="A352" s="10">
        <v>339</v>
      </c>
      <c r="B352" s="26" t="s">
        <v>351</v>
      </c>
      <c r="C352" s="30" t="s">
        <v>8</v>
      </c>
      <c r="D352" s="30" t="s">
        <v>9</v>
      </c>
      <c r="E352" s="27" t="s">
        <v>10</v>
      </c>
      <c r="F352" s="30" t="s">
        <v>462</v>
      </c>
      <c r="G352" s="28">
        <v>42000</v>
      </c>
    </row>
    <row r="353" spans="1:7" ht="17.25">
      <c r="A353" s="10">
        <v>340</v>
      </c>
      <c r="B353" s="26" t="s">
        <v>352</v>
      </c>
      <c r="C353" s="31" t="s">
        <v>8</v>
      </c>
      <c r="D353" s="31" t="s">
        <v>9</v>
      </c>
      <c r="E353" s="27" t="s">
        <v>10</v>
      </c>
      <c r="F353" s="34" t="s">
        <v>457</v>
      </c>
      <c r="G353" s="28">
        <v>29800</v>
      </c>
    </row>
    <row r="354" spans="1:7" ht="17.25">
      <c r="A354" s="10">
        <v>341</v>
      </c>
      <c r="B354" s="26" t="s">
        <v>353</v>
      </c>
      <c r="C354" s="30" t="s">
        <v>8</v>
      </c>
      <c r="D354" s="30" t="s">
        <v>9</v>
      </c>
      <c r="E354" s="27" t="s">
        <v>10</v>
      </c>
      <c r="F354" s="25" t="s">
        <v>457</v>
      </c>
      <c r="G354" s="28">
        <v>27800</v>
      </c>
    </row>
    <row r="355" spans="1:7" ht="17.25">
      <c r="A355" s="10">
        <v>342</v>
      </c>
      <c r="B355" s="26" t="s">
        <v>354</v>
      </c>
      <c r="C355" s="30" t="s">
        <v>8</v>
      </c>
      <c r="D355" s="30" t="s">
        <v>9</v>
      </c>
      <c r="E355" s="27" t="s">
        <v>10</v>
      </c>
      <c r="F355" s="25" t="s">
        <v>457</v>
      </c>
      <c r="G355" s="28">
        <v>27800</v>
      </c>
    </row>
    <row r="356" spans="1:7" ht="17.25">
      <c r="A356" s="10">
        <v>343</v>
      </c>
      <c r="B356" s="26" t="s">
        <v>355</v>
      </c>
      <c r="C356" s="30" t="s">
        <v>8</v>
      </c>
      <c r="D356" s="30" t="s">
        <v>9</v>
      </c>
      <c r="E356" s="27" t="s">
        <v>10</v>
      </c>
      <c r="F356" s="30" t="s">
        <v>462</v>
      </c>
      <c r="G356" s="28">
        <v>44200</v>
      </c>
    </row>
    <row r="357" spans="1:7" ht="17.25">
      <c r="A357" s="10">
        <v>344</v>
      </c>
      <c r="B357" s="26" t="s">
        <v>356</v>
      </c>
      <c r="C357" s="27" t="s">
        <v>8</v>
      </c>
      <c r="D357" s="27" t="s">
        <v>9</v>
      </c>
      <c r="E357" s="27" t="s">
        <v>10</v>
      </c>
      <c r="F357" s="25" t="s">
        <v>457</v>
      </c>
      <c r="G357" s="28">
        <v>23760</v>
      </c>
    </row>
    <row r="358" spans="1:7" ht="17.25">
      <c r="A358" s="10">
        <v>345</v>
      </c>
      <c r="B358" s="26" t="s">
        <v>357</v>
      </c>
      <c r="C358" s="30" t="s">
        <v>8</v>
      </c>
      <c r="D358" s="30" t="s">
        <v>9</v>
      </c>
      <c r="E358" s="27" t="s">
        <v>10</v>
      </c>
      <c r="F358" s="30" t="s">
        <v>462</v>
      </c>
      <c r="G358" s="28">
        <v>33500</v>
      </c>
    </row>
    <row r="359" spans="1:7" ht="17.25">
      <c r="A359" s="10">
        <v>346</v>
      </c>
      <c r="B359" s="54" t="s">
        <v>358</v>
      </c>
      <c r="C359" s="29" t="s">
        <v>8</v>
      </c>
      <c r="D359" s="29" t="s">
        <v>9</v>
      </c>
      <c r="E359" s="27" t="s">
        <v>10</v>
      </c>
      <c r="F359" s="29" t="s">
        <v>457</v>
      </c>
      <c r="G359" s="28">
        <v>52600</v>
      </c>
    </row>
    <row r="360" spans="1:7" ht="17.25">
      <c r="A360" s="10">
        <v>347</v>
      </c>
      <c r="B360" s="26" t="s">
        <v>359</v>
      </c>
      <c r="C360" s="27" t="s">
        <v>8</v>
      </c>
      <c r="D360" s="27" t="s">
        <v>9</v>
      </c>
      <c r="E360" s="27" t="s">
        <v>10</v>
      </c>
      <c r="F360" s="25" t="s">
        <v>457</v>
      </c>
      <c r="G360" s="28">
        <v>21480</v>
      </c>
    </row>
    <row r="361" spans="1:7" ht="17.25">
      <c r="A361" s="10">
        <v>348</v>
      </c>
      <c r="B361" s="26" t="s">
        <v>360</v>
      </c>
      <c r="C361" s="30" t="s">
        <v>8</v>
      </c>
      <c r="D361" s="30" t="s">
        <v>9</v>
      </c>
      <c r="E361" s="27" t="s">
        <v>10</v>
      </c>
      <c r="F361" s="25" t="s">
        <v>457</v>
      </c>
      <c r="G361" s="28">
        <v>27800</v>
      </c>
    </row>
    <row r="362" spans="1:7" ht="17.25">
      <c r="A362" s="10">
        <v>349</v>
      </c>
      <c r="B362" s="26" t="s">
        <v>361</v>
      </c>
      <c r="C362" s="27" t="s">
        <v>322</v>
      </c>
      <c r="D362" s="27" t="s">
        <v>9</v>
      </c>
      <c r="E362" s="27" t="s">
        <v>10</v>
      </c>
      <c r="F362" s="25" t="s">
        <v>462</v>
      </c>
      <c r="G362" s="28">
        <v>36800</v>
      </c>
    </row>
    <row r="363" spans="1:7" ht="17.25">
      <c r="A363" s="10">
        <v>350</v>
      </c>
      <c r="B363" s="26" t="s">
        <v>362</v>
      </c>
      <c r="C363" s="31" t="s">
        <v>8</v>
      </c>
      <c r="D363" s="31" t="s">
        <v>9</v>
      </c>
      <c r="E363" s="27" t="s">
        <v>10</v>
      </c>
      <c r="F363" s="34" t="s">
        <v>457</v>
      </c>
      <c r="G363" s="28">
        <v>24700</v>
      </c>
    </row>
    <row r="364" spans="1:7" ht="17.25">
      <c r="A364" s="10">
        <v>351</v>
      </c>
      <c r="B364" s="26" t="s">
        <v>363</v>
      </c>
      <c r="C364" s="27" t="s">
        <v>8</v>
      </c>
      <c r="D364" s="27" t="s">
        <v>9</v>
      </c>
      <c r="E364" s="27" t="s">
        <v>10</v>
      </c>
      <c r="F364" s="25" t="s">
        <v>457</v>
      </c>
      <c r="G364" s="28">
        <v>52600</v>
      </c>
    </row>
    <row r="365" spans="1:7" ht="17.25">
      <c r="A365" s="10">
        <v>352</v>
      </c>
      <c r="B365" s="26" t="s">
        <v>364</v>
      </c>
      <c r="C365" s="27" t="s">
        <v>8</v>
      </c>
      <c r="D365" s="27" t="s">
        <v>9</v>
      </c>
      <c r="E365" s="27" t="s">
        <v>10</v>
      </c>
      <c r="F365" s="25" t="s">
        <v>457</v>
      </c>
      <c r="G365" s="28">
        <v>21480</v>
      </c>
    </row>
    <row r="366" spans="1:7" ht="17.25">
      <c r="A366" s="10">
        <v>353</v>
      </c>
      <c r="B366" s="26" t="s">
        <v>365</v>
      </c>
      <c r="C366" s="25" t="s">
        <v>8</v>
      </c>
      <c r="D366" s="30" t="s">
        <v>9</v>
      </c>
      <c r="E366" s="27" t="s">
        <v>10</v>
      </c>
      <c r="F366" s="25" t="s">
        <v>457</v>
      </c>
      <c r="G366" s="28">
        <v>52600</v>
      </c>
    </row>
    <row r="367" spans="1:7" ht="17.25">
      <c r="A367" s="10">
        <v>354</v>
      </c>
      <c r="B367" s="26" t="s">
        <v>366</v>
      </c>
      <c r="C367" s="27" t="s">
        <v>8</v>
      </c>
      <c r="D367" s="27" t="s">
        <v>9</v>
      </c>
      <c r="E367" s="27" t="s">
        <v>10</v>
      </c>
      <c r="F367" s="25" t="s">
        <v>457</v>
      </c>
      <c r="G367" s="28">
        <v>52600</v>
      </c>
    </row>
    <row r="368" spans="1:7" ht="17.25">
      <c r="A368" s="10">
        <v>355</v>
      </c>
      <c r="B368" s="26" t="s">
        <v>367</v>
      </c>
      <c r="C368" s="27" t="s">
        <v>8</v>
      </c>
      <c r="D368" s="27" t="s">
        <v>9</v>
      </c>
      <c r="E368" s="27" t="s">
        <v>10</v>
      </c>
      <c r="F368" s="25" t="s">
        <v>462</v>
      </c>
      <c r="G368" s="28">
        <v>46200</v>
      </c>
    </row>
    <row r="369" spans="1:7" ht="17.25">
      <c r="A369" s="10">
        <v>356</v>
      </c>
      <c r="B369" s="26" t="s">
        <v>368</v>
      </c>
      <c r="C369" s="27" t="s">
        <v>8</v>
      </c>
      <c r="D369" s="27" t="s">
        <v>9</v>
      </c>
      <c r="E369" s="27" t="s">
        <v>10</v>
      </c>
      <c r="F369" s="25" t="s">
        <v>457</v>
      </c>
      <c r="G369" s="28">
        <v>52600</v>
      </c>
    </row>
    <row r="370" spans="1:7" ht="17.25">
      <c r="A370" s="10">
        <v>357</v>
      </c>
      <c r="B370" s="26" t="s">
        <v>369</v>
      </c>
      <c r="C370" s="30" t="s">
        <v>8</v>
      </c>
      <c r="D370" s="30" t="s">
        <v>9</v>
      </c>
      <c r="E370" s="27" t="s">
        <v>10</v>
      </c>
      <c r="F370" s="30" t="s">
        <v>462</v>
      </c>
      <c r="G370" s="28">
        <v>42500</v>
      </c>
    </row>
    <row r="371" spans="1:7" ht="17.25">
      <c r="A371" s="10">
        <v>358</v>
      </c>
      <c r="B371" s="26" t="s">
        <v>370</v>
      </c>
      <c r="C371" s="30" t="s">
        <v>8</v>
      </c>
      <c r="D371" s="30" t="s">
        <v>9</v>
      </c>
      <c r="E371" s="27" t="s">
        <v>10</v>
      </c>
      <c r="F371" s="30" t="s">
        <v>462</v>
      </c>
      <c r="G371" s="28">
        <v>42500</v>
      </c>
    </row>
    <row r="372" spans="1:7" ht="17.25">
      <c r="A372" s="10">
        <v>359</v>
      </c>
      <c r="B372" s="26" t="s">
        <v>371</v>
      </c>
      <c r="C372" s="30" t="s">
        <v>8</v>
      </c>
      <c r="D372" s="30" t="s">
        <v>9</v>
      </c>
      <c r="E372" s="27" t="s">
        <v>10</v>
      </c>
      <c r="F372" s="25" t="s">
        <v>457</v>
      </c>
      <c r="G372" s="28">
        <v>27800</v>
      </c>
    </row>
    <row r="373" spans="1:7" ht="17.25">
      <c r="A373" s="10">
        <v>360</v>
      </c>
      <c r="B373" s="26" t="s">
        <v>372</v>
      </c>
      <c r="C373" s="27" t="s">
        <v>8</v>
      </c>
      <c r="D373" s="27" t="s">
        <v>9</v>
      </c>
      <c r="E373" s="27" t="s">
        <v>10</v>
      </c>
      <c r="F373" s="25" t="s">
        <v>457</v>
      </c>
      <c r="G373" s="28">
        <v>25980</v>
      </c>
    </row>
    <row r="374" spans="1:7" ht="17.25">
      <c r="A374" s="10">
        <v>361</v>
      </c>
      <c r="B374" s="26" t="s">
        <v>373</v>
      </c>
      <c r="C374" s="27" t="s">
        <v>322</v>
      </c>
      <c r="D374" s="27" t="s">
        <v>9</v>
      </c>
      <c r="E374" s="27" t="s">
        <v>10</v>
      </c>
      <c r="F374" s="25" t="s">
        <v>457</v>
      </c>
      <c r="G374" s="28">
        <v>24700</v>
      </c>
    </row>
    <row r="375" spans="1:7" ht="17.25">
      <c r="A375" s="10">
        <v>362</v>
      </c>
      <c r="B375" s="26" t="s">
        <v>374</v>
      </c>
      <c r="C375" s="27" t="s">
        <v>8</v>
      </c>
      <c r="D375" s="27" t="s">
        <v>9</v>
      </c>
      <c r="E375" s="27" t="s">
        <v>10</v>
      </c>
      <c r="F375" s="25" t="s">
        <v>457</v>
      </c>
      <c r="G375" s="28">
        <v>21480</v>
      </c>
    </row>
    <row r="376" spans="1:7" ht="17.25">
      <c r="A376" s="139" t="s">
        <v>448</v>
      </c>
      <c r="B376" s="140"/>
      <c r="C376" s="140"/>
      <c r="D376" s="140"/>
      <c r="E376" s="140"/>
      <c r="F376" s="148"/>
      <c r="G376" s="101"/>
    </row>
    <row r="377" spans="1:7" ht="17.25">
      <c r="A377" s="10">
        <v>363</v>
      </c>
      <c r="B377" s="44" t="s">
        <v>375</v>
      </c>
      <c r="C377" s="27" t="s">
        <v>8</v>
      </c>
      <c r="D377" s="27" t="s">
        <v>9</v>
      </c>
      <c r="E377" s="27" t="s">
        <v>10</v>
      </c>
      <c r="F377" s="25" t="s">
        <v>457</v>
      </c>
      <c r="G377" s="28">
        <v>22400</v>
      </c>
    </row>
    <row r="378" spans="1:7" ht="17.25">
      <c r="A378" s="10">
        <v>364</v>
      </c>
      <c r="B378" s="44" t="s">
        <v>376</v>
      </c>
      <c r="C378" s="27" t="s">
        <v>8</v>
      </c>
      <c r="D378" s="27" t="s">
        <v>9</v>
      </c>
      <c r="E378" s="27" t="s">
        <v>10</v>
      </c>
      <c r="F378" s="25" t="s">
        <v>457</v>
      </c>
      <c r="G378" s="28">
        <v>22400</v>
      </c>
    </row>
    <row r="379" spans="1:7" ht="17.25">
      <c r="A379" s="10">
        <v>365</v>
      </c>
      <c r="B379" s="26" t="s">
        <v>377</v>
      </c>
      <c r="C379" s="27" t="s">
        <v>322</v>
      </c>
      <c r="D379" s="27" t="s">
        <v>16</v>
      </c>
      <c r="E379" s="27" t="s">
        <v>10</v>
      </c>
      <c r="F379" s="35" t="s">
        <v>462</v>
      </c>
      <c r="G379" s="28">
        <v>73500</v>
      </c>
    </row>
    <row r="380" spans="1:7" ht="17.25">
      <c r="A380" s="10">
        <v>366</v>
      </c>
      <c r="B380" s="44" t="s">
        <v>378</v>
      </c>
      <c r="C380" s="27" t="s">
        <v>8</v>
      </c>
      <c r="D380" s="27" t="s">
        <v>9</v>
      </c>
      <c r="E380" s="27" t="s">
        <v>10</v>
      </c>
      <c r="F380" s="25" t="s">
        <v>457</v>
      </c>
      <c r="G380" s="28">
        <v>24200</v>
      </c>
    </row>
    <row r="381" spans="1:7" ht="17.25">
      <c r="A381" s="10">
        <v>367</v>
      </c>
      <c r="B381" s="44" t="s">
        <v>379</v>
      </c>
      <c r="C381" s="27" t="s">
        <v>8</v>
      </c>
      <c r="D381" s="27" t="s">
        <v>9</v>
      </c>
      <c r="E381" s="27" t="s">
        <v>10</v>
      </c>
      <c r="F381" s="25" t="s">
        <v>457</v>
      </c>
      <c r="G381" s="28">
        <v>24200</v>
      </c>
    </row>
    <row r="382" spans="1:7" ht="17.25">
      <c r="A382" s="10">
        <v>368</v>
      </c>
      <c r="B382" s="26" t="s">
        <v>380</v>
      </c>
      <c r="C382" s="27" t="s">
        <v>8</v>
      </c>
      <c r="D382" s="27" t="s">
        <v>9</v>
      </c>
      <c r="E382" s="27" t="s">
        <v>10</v>
      </c>
      <c r="F382" s="25" t="s">
        <v>457</v>
      </c>
      <c r="G382" s="28">
        <v>21480</v>
      </c>
    </row>
    <row r="383" spans="1:7" ht="17.25">
      <c r="A383" s="10">
        <v>369</v>
      </c>
      <c r="B383" s="26" t="s">
        <v>1213</v>
      </c>
      <c r="C383" s="27" t="s">
        <v>8</v>
      </c>
      <c r="D383" s="27" t="s">
        <v>9</v>
      </c>
      <c r="E383" s="27" t="s">
        <v>10</v>
      </c>
      <c r="F383" s="25" t="s">
        <v>457</v>
      </c>
      <c r="G383" s="28">
        <v>29900</v>
      </c>
    </row>
    <row r="384" spans="1:7" ht="17.25">
      <c r="A384" s="10">
        <v>370</v>
      </c>
      <c r="B384" s="26" t="s">
        <v>381</v>
      </c>
      <c r="C384" s="27" t="s">
        <v>8</v>
      </c>
      <c r="D384" s="27" t="s">
        <v>9</v>
      </c>
      <c r="E384" s="27" t="s">
        <v>10</v>
      </c>
      <c r="F384" s="25" t="s">
        <v>457</v>
      </c>
      <c r="G384" s="28">
        <v>21480</v>
      </c>
    </row>
    <row r="385" spans="1:7" ht="24" customHeight="1">
      <c r="A385" s="10">
        <v>371</v>
      </c>
      <c r="B385" s="26" t="s">
        <v>382</v>
      </c>
      <c r="C385" s="27" t="s">
        <v>8</v>
      </c>
      <c r="D385" s="27" t="s">
        <v>16</v>
      </c>
      <c r="E385" s="27" t="s">
        <v>10</v>
      </c>
      <c r="F385" s="35" t="s">
        <v>462</v>
      </c>
      <c r="G385" s="28">
        <v>37200</v>
      </c>
    </row>
    <row r="386" spans="1:7" ht="17.25">
      <c r="A386" s="10">
        <v>372</v>
      </c>
      <c r="B386" s="26" t="s">
        <v>383</v>
      </c>
      <c r="C386" s="27" t="s">
        <v>8</v>
      </c>
      <c r="D386" s="27" t="s">
        <v>9</v>
      </c>
      <c r="E386" s="27" t="s">
        <v>10</v>
      </c>
      <c r="F386" s="35" t="s">
        <v>457</v>
      </c>
      <c r="G386" s="28">
        <v>21480</v>
      </c>
    </row>
    <row r="387" spans="1:7" ht="34.5">
      <c r="A387" s="10">
        <v>373</v>
      </c>
      <c r="B387" s="26" t="s">
        <v>384</v>
      </c>
      <c r="C387" s="27" t="s">
        <v>8</v>
      </c>
      <c r="D387" s="27" t="s">
        <v>9</v>
      </c>
      <c r="E387" s="27" t="s">
        <v>10</v>
      </c>
      <c r="F387" s="35" t="s">
        <v>457</v>
      </c>
      <c r="G387" s="28">
        <v>29900</v>
      </c>
    </row>
    <row r="388" spans="1:7" ht="34.5">
      <c r="A388" s="10">
        <v>374</v>
      </c>
      <c r="B388" s="26" t="s">
        <v>385</v>
      </c>
      <c r="C388" s="27" t="s">
        <v>8</v>
      </c>
      <c r="D388" s="27" t="s">
        <v>9</v>
      </c>
      <c r="E388" s="27" t="s">
        <v>10</v>
      </c>
      <c r="F388" s="35" t="s">
        <v>457</v>
      </c>
      <c r="G388" s="28">
        <v>29900</v>
      </c>
    </row>
    <row r="389" spans="1:7" ht="17.25">
      <c r="A389" s="10">
        <v>375</v>
      </c>
      <c r="B389" s="26" t="s">
        <v>386</v>
      </c>
      <c r="C389" s="27" t="s">
        <v>8</v>
      </c>
      <c r="D389" s="27" t="s">
        <v>9</v>
      </c>
      <c r="E389" s="27" t="s">
        <v>10</v>
      </c>
      <c r="F389" s="25" t="s">
        <v>457</v>
      </c>
      <c r="G389" s="28">
        <v>121200</v>
      </c>
    </row>
    <row r="390" spans="1:7" ht="17.25">
      <c r="A390" s="10">
        <v>376</v>
      </c>
      <c r="B390" s="26" t="s">
        <v>387</v>
      </c>
      <c r="C390" s="27" t="s">
        <v>8</v>
      </c>
      <c r="D390" s="27" t="s">
        <v>9</v>
      </c>
      <c r="E390" s="27" t="s">
        <v>10</v>
      </c>
      <c r="F390" s="25" t="s">
        <v>457</v>
      </c>
      <c r="G390" s="28">
        <v>24200</v>
      </c>
    </row>
    <row r="391" spans="1:7" ht="17.25">
      <c r="A391" s="10">
        <v>377</v>
      </c>
      <c r="B391" s="26" t="s">
        <v>388</v>
      </c>
      <c r="C391" s="27" t="s">
        <v>8</v>
      </c>
      <c r="D391" s="27" t="s">
        <v>9</v>
      </c>
      <c r="E391" s="27" t="s">
        <v>10</v>
      </c>
      <c r="F391" s="25" t="s">
        <v>457</v>
      </c>
      <c r="G391" s="28">
        <v>24200</v>
      </c>
    </row>
    <row r="392" spans="1:7" ht="17.25">
      <c r="A392" s="10">
        <v>378</v>
      </c>
      <c r="B392" s="26" t="s">
        <v>389</v>
      </c>
      <c r="C392" s="27" t="s">
        <v>8</v>
      </c>
      <c r="D392" s="27" t="s">
        <v>9</v>
      </c>
      <c r="E392" s="27" t="s">
        <v>10</v>
      </c>
      <c r="F392" s="25" t="s">
        <v>457</v>
      </c>
      <c r="G392" s="28">
        <v>147800</v>
      </c>
    </row>
    <row r="393" spans="1:7" ht="17.25">
      <c r="A393" s="10">
        <v>379</v>
      </c>
      <c r="B393" s="26" t="s">
        <v>390</v>
      </c>
      <c r="C393" s="27" t="s">
        <v>8</v>
      </c>
      <c r="D393" s="27" t="s">
        <v>9</v>
      </c>
      <c r="E393" s="27" t="s">
        <v>10</v>
      </c>
      <c r="F393" s="25" t="s">
        <v>457</v>
      </c>
      <c r="G393" s="28">
        <v>25980</v>
      </c>
    </row>
    <row r="394" spans="1:7" ht="17.25">
      <c r="A394" s="10">
        <v>380</v>
      </c>
      <c r="B394" s="26" t="s">
        <v>391</v>
      </c>
      <c r="C394" s="27" t="s">
        <v>8</v>
      </c>
      <c r="D394" s="27" t="s">
        <v>9</v>
      </c>
      <c r="E394" s="27" t="s">
        <v>10</v>
      </c>
      <c r="F394" s="25" t="s">
        <v>457</v>
      </c>
      <c r="G394" s="28">
        <v>25980</v>
      </c>
    </row>
    <row r="395" spans="1:7" ht="17.25">
      <c r="A395" s="10">
        <v>381</v>
      </c>
      <c r="B395" s="26" t="s">
        <v>392</v>
      </c>
      <c r="C395" s="27" t="s">
        <v>8</v>
      </c>
      <c r="D395" s="27" t="s">
        <v>9</v>
      </c>
      <c r="E395" s="27" t="s">
        <v>10</v>
      </c>
      <c r="F395" s="25" t="s">
        <v>457</v>
      </c>
      <c r="G395" s="28">
        <v>25980</v>
      </c>
    </row>
    <row r="396" spans="1:7" ht="17.25">
      <c r="A396" s="10">
        <v>382</v>
      </c>
      <c r="B396" s="26" t="s">
        <v>393</v>
      </c>
      <c r="C396" s="27" t="s">
        <v>8</v>
      </c>
      <c r="D396" s="27" t="s">
        <v>16</v>
      </c>
      <c r="E396" s="27" t="s">
        <v>10</v>
      </c>
      <c r="F396" s="35" t="s">
        <v>462</v>
      </c>
      <c r="G396" s="28">
        <v>37200</v>
      </c>
    </row>
    <row r="397" spans="1:7" ht="34.5">
      <c r="A397" s="10">
        <v>383</v>
      </c>
      <c r="B397" s="26" t="s">
        <v>394</v>
      </c>
      <c r="C397" s="27" t="s">
        <v>8</v>
      </c>
      <c r="D397" s="27" t="s">
        <v>9</v>
      </c>
      <c r="E397" s="27" t="s">
        <v>10</v>
      </c>
      <c r="F397" s="35" t="s">
        <v>457</v>
      </c>
      <c r="G397" s="28">
        <v>29200</v>
      </c>
    </row>
    <row r="398" spans="1:7" ht="34.5">
      <c r="A398" s="10">
        <v>384</v>
      </c>
      <c r="B398" s="26" t="s">
        <v>395</v>
      </c>
      <c r="C398" s="27" t="s">
        <v>8</v>
      </c>
      <c r="D398" s="27" t="s">
        <v>9</v>
      </c>
      <c r="E398" s="27" t="s">
        <v>10</v>
      </c>
      <c r="F398" s="35" t="s">
        <v>457</v>
      </c>
      <c r="G398" s="28">
        <v>24200</v>
      </c>
    </row>
    <row r="399" spans="1:7" ht="17.25">
      <c r="A399" s="10">
        <v>385</v>
      </c>
      <c r="B399" s="26" t="s">
        <v>396</v>
      </c>
      <c r="C399" s="27" t="s">
        <v>8</v>
      </c>
      <c r="D399" s="27" t="s">
        <v>9</v>
      </c>
      <c r="E399" s="27" t="s">
        <v>10</v>
      </c>
      <c r="F399" s="25" t="s">
        <v>457</v>
      </c>
      <c r="G399" s="28">
        <v>24200</v>
      </c>
    </row>
    <row r="400" spans="1:7" ht="17.25">
      <c r="A400" s="10">
        <v>386</v>
      </c>
      <c r="B400" s="44" t="s">
        <v>397</v>
      </c>
      <c r="C400" s="27" t="s">
        <v>8</v>
      </c>
      <c r="D400" s="27" t="s">
        <v>9</v>
      </c>
      <c r="E400" s="27" t="s">
        <v>10</v>
      </c>
      <c r="F400" s="25" t="s">
        <v>457</v>
      </c>
      <c r="G400" s="28">
        <v>24200</v>
      </c>
    </row>
    <row r="401" spans="1:7" ht="17.25">
      <c r="A401" s="10">
        <v>387</v>
      </c>
      <c r="B401" s="26" t="s">
        <v>398</v>
      </c>
      <c r="C401" s="27" t="s">
        <v>8</v>
      </c>
      <c r="D401" s="27" t="s">
        <v>16</v>
      </c>
      <c r="E401" s="27" t="s">
        <v>10</v>
      </c>
      <c r="F401" s="35" t="s">
        <v>462</v>
      </c>
      <c r="G401" s="28">
        <v>42800</v>
      </c>
    </row>
    <row r="402" spans="1:7" ht="17.25">
      <c r="A402" s="10">
        <v>388</v>
      </c>
      <c r="B402" s="26" t="s">
        <v>399</v>
      </c>
      <c r="C402" s="27" t="s">
        <v>8</v>
      </c>
      <c r="D402" s="27" t="s">
        <v>9</v>
      </c>
      <c r="E402" s="27" t="s">
        <v>10</v>
      </c>
      <c r="F402" s="35" t="s">
        <v>457</v>
      </c>
      <c r="G402" s="28">
        <v>24200</v>
      </c>
    </row>
    <row r="403" spans="1:7" ht="17.25">
      <c r="A403" s="10">
        <v>389</v>
      </c>
      <c r="B403" s="26" t="s">
        <v>400</v>
      </c>
      <c r="C403" s="27" t="s">
        <v>8</v>
      </c>
      <c r="D403" s="27" t="s">
        <v>9</v>
      </c>
      <c r="E403" s="27" t="s">
        <v>10</v>
      </c>
      <c r="F403" s="35" t="s">
        <v>457</v>
      </c>
      <c r="G403" s="28">
        <v>29200</v>
      </c>
    </row>
    <row r="404" spans="1:7" ht="17.25">
      <c r="A404" s="10">
        <v>390</v>
      </c>
      <c r="B404" s="26" t="s">
        <v>401</v>
      </c>
      <c r="C404" s="27" t="s">
        <v>8</v>
      </c>
      <c r="D404" s="27" t="s">
        <v>9</v>
      </c>
      <c r="E404" s="27" t="s">
        <v>10</v>
      </c>
      <c r="F404" s="35" t="s">
        <v>457</v>
      </c>
      <c r="G404" s="28">
        <v>24200</v>
      </c>
    </row>
    <row r="405" spans="1:7" ht="17.25">
      <c r="A405" s="10">
        <v>391</v>
      </c>
      <c r="B405" s="26" t="s">
        <v>402</v>
      </c>
      <c r="C405" s="27" t="s">
        <v>8</v>
      </c>
      <c r="D405" s="27" t="s">
        <v>9</v>
      </c>
      <c r="E405" s="27" t="s">
        <v>10</v>
      </c>
      <c r="F405" s="35" t="s">
        <v>457</v>
      </c>
      <c r="G405" s="28">
        <v>29200</v>
      </c>
    </row>
    <row r="406" spans="1:7" ht="17.25">
      <c r="A406" s="10">
        <v>392</v>
      </c>
      <c r="B406" s="26" t="s">
        <v>403</v>
      </c>
      <c r="C406" s="27" t="s">
        <v>8</v>
      </c>
      <c r="D406" s="27" t="s">
        <v>9</v>
      </c>
      <c r="E406" s="27" t="s">
        <v>10</v>
      </c>
      <c r="F406" s="25" t="s">
        <v>457</v>
      </c>
      <c r="G406" s="28">
        <v>21480</v>
      </c>
    </row>
    <row r="407" spans="1:7" ht="17.25">
      <c r="A407" s="10">
        <v>393</v>
      </c>
      <c r="B407" s="44" t="s">
        <v>404</v>
      </c>
      <c r="C407" s="27" t="s">
        <v>8</v>
      </c>
      <c r="D407" s="27" t="s">
        <v>9</v>
      </c>
      <c r="E407" s="27" t="s">
        <v>10</v>
      </c>
      <c r="F407" s="25" t="s">
        <v>457</v>
      </c>
      <c r="G407" s="28">
        <v>22400</v>
      </c>
    </row>
    <row r="408" spans="1:7" ht="17.25">
      <c r="A408" s="10">
        <v>394</v>
      </c>
      <c r="B408" s="44" t="s">
        <v>405</v>
      </c>
      <c r="C408" s="27" t="s">
        <v>8</v>
      </c>
      <c r="D408" s="27" t="s">
        <v>9</v>
      </c>
      <c r="E408" s="27" t="s">
        <v>10</v>
      </c>
      <c r="F408" s="25" t="s">
        <v>457</v>
      </c>
      <c r="G408" s="28">
        <v>22400</v>
      </c>
    </row>
    <row r="409" spans="1:7" ht="17.25">
      <c r="A409" s="10">
        <v>395</v>
      </c>
      <c r="B409" s="26" t="s">
        <v>406</v>
      </c>
      <c r="C409" s="27" t="s">
        <v>8</v>
      </c>
      <c r="D409" s="27" t="s">
        <v>9</v>
      </c>
      <c r="E409" s="27" t="s">
        <v>10</v>
      </c>
      <c r="F409" s="25" t="s">
        <v>457</v>
      </c>
      <c r="G409" s="28">
        <v>22800</v>
      </c>
    </row>
    <row r="410" spans="1:7" ht="17.25">
      <c r="A410" s="10">
        <v>396</v>
      </c>
      <c r="B410" s="26" t="s">
        <v>407</v>
      </c>
      <c r="C410" s="27" t="s">
        <v>8</v>
      </c>
      <c r="D410" s="27" t="s">
        <v>9</v>
      </c>
      <c r="E410" s="27" t="s">
        <v>10</v>
      </c>
      <c r="F410" s="25" t="s">
        <v>457</v>
      </c>
      <c r="G410" s="28">
        <v>22800</v>
      </c>
    </row>
    <row r="411" spans="1:7" ht="17.25">
      <c r="A411" s="10">
        <v>397</v>
      </c>
      <c r="B411" s="26" t="s">
        <v>408</v>
      </c>
      <c r="C411" s="27" t="s">
        <v>8</v>
      </c>
      <c r="D411" s="27" t="s">
        <v>9</v>
      </c>
      <c r="E411" s="27" t="s">
        <v>10</v>
      </c>
      <c r="F411" s="25" t="s">
        <v>457</v>
      </c>
      <c r="G411" s="28">
        <v>22400</v>
      </c>
    </row>
    <row r="412" spans="1:7" ht="17.25">
      <c r="A412" s="10">
        <v>398</v>
      </c>
      <c r="B412" s="26" t="s">
        <v>409</v>
      </c>
      <c r="C412" s="27" t="s">
        <v>8</v>
      </c>
      <c r="D412" s="27" t="s">
        <v>9</v>
      </c>
      <c r="E412" s="27" t="s">
        <v>10</v>
      </c>
      <c r="F412" s="25" t="s">
        <v>457</v>
      </c>
      <c r="G412" s="28">
        <v>22400</v>
      </c>
    </row>
    <row r="413" spans="1:7" ht="17.25">
      <c r="A413" s="10">
        <v>399</v>
      </c>
      <c r="B413" s="26" t="s">
        <v>410</v>
      </c>
      <c r="C413" s="27" t="s">
        <v>8</v>
      </c>
      <c r="D413" s="27" t="s">
        <v>9</v>
      </c>
      <c r="E413" s="27" t="s">
        <v>10</v>
      </c>
      <c r="F413" s="35" t="s">
        <v>457</v>
      </c>
      <c r="G413" s="28">
        <v>24200</v>
      </c>
    </row>
    <row r="414" spans="1:7" ht="34.5">
      <c r="A414" s="10">
        <v>400</v>
      </c>
      <c r="B414" s="44" t="s">
        <v>411</v>
      </c>
      <c r="C414" s="27" t="s">
        <v>8</v>
      </c>
      <c r="D414" s="27" t="s">
        <v>9</v>
      </c>
      <c r="E414" s="27" t="s">
        <v>10</v>
      </c>
      <c r="F414" s="35" t="s">
        <v>457</v>
      </c>
      <c r="G414" s="28">
        <v>24200</v>
      </c>
    </row>
    <row r="415" spans="1:7" ht="17.25">
      <c r="A415" s="10">
        <v>401</v>
      </c>
      <c r="B415" s="26" t="s">
        <v>412</v>
      </c>
      <c r="C415" s="27" t="s">
        <v>8</v>
      </c>
      <c r="D415" s="27" t="s">
        <v>16</v>
      </c>
      <c r="E415" s="27" t="s">
        <v>10</v>
      </c>
      <c r="F415" s="35" t="s">
        <v>462</v>
      </c>
      <c r="G415" s="28">
        <v>42800</v>
      </c>
    </row>
    <row r="416" spans="1:7" ht="17.25">
      <c r="A416" s="10">
        <v>402</v>
      </c>
      <c r="B416" s="26" t="s">
        <v>413</v>
      </c>
      <c r="C416" s="27" t="s">
        <v>8</v>
      </c>
      <c r="D416" s="27" t="s">
        <v>9</v>
      </c>
      <c r="E416" s="27" t="s">
        <v>10</v>
      </c>
      <c r="F416" s="25" t="s">
        <v>457</v>
      </c>
      <c r="G416" s="28">
        <v>23760</v>
      </c>
    </row>
    <row r="417" spans="1:7" ht="17.25">
      <c r="A417" s="10">
        <v>403</v>
      </c>
      <c r="B417" s="44" t="s">
        <v>414</v>
      </c>
      <c r="C417" s="31" t="s">
        <v>8</v>
      </c>
      <c r="D417" s="31" t="s">
        <v>9</v>
      </c>
      <c r="E417" s="27" t="s">
        <v>10</v>
      </c>
      <c r="F417" s="32" t="s">
        <v>457</v>
      </c>
      <c r="G417" s="28">
        <v>22800</v>
      </c>
    </row>
    <row r="418" spans="1:7" ht="17.25">
      <c r="A418" s="10">
        <v>404</v>
      </c>
      <c r="B418" s="44" t="s">
        <v>415</v>
      </c>
      <c r="C418" s="27" t="s">
        <v>8</v>
      </c>
      <c r="D418" s="27" t="s">
        <v>9</v>
      </c>
      <c r="E418" s="27" t="s">
        <v>10</v>
      </c>
      <c r="F418" s="30" t="s">
        <v>457</v>
      </c>
      <c r="G418" s="28">
        <v>22800</v>
      </c>
    </row>
    <row r="419" spans="1:7" ht="17.25">
      <c r="A419" s="10">
        <v>405</v>
      </c>
      <c r="B419" s="26" t="s">
        <v>416</v>
      </c>
      <c r="C419" s="27" t="s">
        <v>8</v>
      </c>
      <c r="D419" s="27" t="s">
        <v>9</v>
      </c>
      <c r="E419" s="27" t="s">
        <v>10</v>
      </c>
      <c r="F419" s="25" t="s">
        <v>457</v>
      </c>
      <c r="G419" s="28">
        <v>21480</v>
      </c>
    </row>
    <row r="420" spans="1:7" ht="17.25">
      <c r="A420" s="10">
        <v>406</v>
      </c>
      <c r="B420" s="26" t="s">
        <v>417</v>
      </c>
      <c r="C420" s="27" t="s">
        <v>8</v>
      </c>
      <c r="D420" s="27" t="s">
        <v>9</v>
      </c>
      <c r="E420" s="27" t="s">
        <v>10</v>
      </c>
      <c r="F420" s="25" t="s">
        <v>457</v>
      </c>
      <c r="G420" s="28">
        <v>21480</v>
      </c>
    </row>
    <row r="421" spans="1:7" ht="17.25">
      <c r="A421" s="10">
        <v>407</v>
      </c>
      <c r="B421" s="44" t="s">
        <v>418</v>
      </c>
      <c r="C421" s="27" t="s">
        <v>8</v>
      </c>
      <c r="D421" s="27" t="s">
        <v>9</v>
      </c>
      <c r="E421" s="27" t="s">
        <v>10</v>
      </c>
      <c r="F421" s="25" t="s">
        <v>457</v>
      </c>
      <c r="G421" s="28">
        <v>23760</v>
      </c>
    </row>
    <row r="422" spans="1:7" ht="17.25">
      <c r="A422" s="10">
        <v>408</v>
      </c>
      <c r="B422" s="26" t="s">
        <v>419</v>
      </c>
      <c r="C422" s="27" t="s">
        <v>8</v>
      </c>
      <c r="D422" s="27" t="s">
        <v>9</v>
      </c>
      <c r="E422" s="27" t="s">
        <v>10</v>
      </c>
      <c r="F422" s="25" t="s">
        <v>457</v>
      </c>
      <c r="G422" s="28">
        <v>24200</v>
      </c>
    </row>
    <row r="423" spans="1:7" ht="17.25">
      <c r="A423" s="10">
        <v>409</v>
      </c>
      <c r="B423" s="26" t="s">
        <v>420</v>
      </c>
      <c r="C423" s="27" t="s">
        <v>8</v>
      </c>
      <c r="D423" s="27" t="s">
        <v>9</v>
      </c>
      <c r="E423" s="27" t="s">
        <v>10</v>
      </c>
      <c r="F423" s="25" t="s">
        <v>457</v>
      </c>
      <c r="G423" s="28">
        <v>24200</v>
      </c>
    </row>
    <row r="424" spans="1:7" ht="17.25">
      <c r="A424" s="139" t="s">
        <v>421</v>
      </c>
      <c r="B424" s="140"/>
      <c r="C424" s="140"/>
      <c r="D424" s="140"/>
      <c r="E424" s="140"/>
      <c r="F424" s="140"/>
      <c r="G424" s="101"/>
    </row>
    <row r="425" spans="1:7" ht="34.5">
      <c r="A425" s="10">
        <v>410</v>
      </c>
      <c r="B425" s="45" t="s">
        <v>422</v>
      </c>
      <c r="C425" s="27" t="s">
        <v>8</v>
      </c>
      <c r="D425" s="30" t="s">
        <v>16</v>
      </c>
      <c r="E425" s="27" t="s">
        <v>10</v>
      </c>
      <c r="F425" s="30" t="s">
        <v>462</v>
      </c>
      <c r="G425" s="28">
        <v>46800</v>
      </c>
    </row>
    <row r="426" spans="1:7" ht="17.25">
      <c r="A426" s="10">
        <v>411</v>
      </c>
      <c r="B426" s="26" t="s">
        <v>423</v>
      </c>
      <c r="C426" s="27" t="s">
        <v>8</v>
      </c>
      <c r="D426" s="27" t="s">
        <v>9</v>
      </c>
      <c r="E426" s="27" t="s">
        <v>10</v>
      </c>
      <c r="F426" s="25" t="s">
        <v>457</v>
      </c>
      <c r="G426" s="28">
        <v>23760</v>
      </c>
    </row>
    <row r="427" spans="1:7" ht="17.25">
      <c r="A427" s="10">
        <v>412</v>
      </c>
      <c r="B427" s="45" t="s">
        <v>424</v>
      </c>
      <c r="C427" s="27" t="s">
        <v>8</v>
      </c>
      <c r="D427" s="30" t="s">
        <v>9</v>
      </c>
      <c r="E427" s="27" t="s">
        <v>10</v>
      </c>
      <c r="F427" s="30" t="s">
        <v>462</v>
      </c>
      <c r="G427" s="28">
        <v>33200</v>
      </c>
    </row>
    <row r="428" spans="1:7" ht="17.25">
      <c r="A428" s="10">
        <v>413</v>
      </c>
      <c r="B428" s="45" t="s">
        <v>425</v>
      </c>
      <c r="C428" s="27" t="s">
        <v>322</v>
      </c>
      <c r="D428" s="30" t="s">
        <v>9</v>
      </c>
      <c r="E428" s="27" t="s">
        <v>10</v>
      </c>
      <c r="F428" s="30" t="s">
        <v>462</v>
      </c>
      <c r="G428" s="28">
        <v>44200</v>
      </c>
    </row>
    <row r="429" spans="1:7" ht="17.25">
      <c r="A429" s="10">
        <v>414</v>
      </c>
      <c r="B429" s="45" t="s">
        <v>426</v>
      </c>
      <c r="C429" s="27" t="s">
        <v>8</v>
      </c>
      <c r="D429" s="30" t="s">
        <v>9</v>
      </c>
      <c r="E429" s="27" t="s">
        <v>10</v>
      </c>
      <c r="F429" s="30" t="s">
        <v>462</v>
      </c>
      <c r="G429" s="28">
        <v>37500</v>
      </c>
    </row>
    <row r="430" spans="1:7" ht="17.25">
      <c r="A430" s="10">
        <v>415</v>
      </c>
      <c r="B430" s="45" t="s">
        <v>427</v>
      </c>
      <c r="C430" s="27" t="s">
        <v>8</v>
      </c>
      <c r="D430" s="30" t="s">
        <v>9</v>
      </c>
      <c r="E430" s="27" t="s">
        <v>10</v>
      </c>
      <c r="F430" s="25" t="s">
        <v>462</v>
      </c>
      <c r="G430" s="28">
        <v>32500</v>
      </c>
    </row>
    <row r="431" spans="1:7" ht="17.25">
      <c r="A431" s="10">
        <v>416</v>
      </c>
      <c r="B431" s="26" t="s">
        <v>428</v>
      </c>
      <c r="C431" s="27" t="s">
        <v>8</v>
      </c>
      <c r="D431" s="27" t="s">
        <v>9</v>
      </c>
      <c r="E431" s="27" t="s">
        <v>10</v>
      </c>
      <c r="F431" s="25" t="s">
        <v>457</v>
      </c>
      <c r="G431" s="28">
        <v>23760</v>
      </c>
    </row>
    <row r="432" spans="1:7" ht="17.25">
      <c r="A432" s="10">
        <v>417</v>
      </c>
      <c r="B432" s="26" t="s">
        <v>429</v>
      </c>
      <c r="C432" s="27" t="s">
        <v>8</v>
      </c>
      <c r="D432" s="27" t="s">
        <v>9</v>
      </c>
      <c r="E432" s="27" t="s">
        <v>10</v>
      </c>
      <c r="F432" s="25" t="s">
        <v>457</v>
      </c>
      <c r="G432" s="28">
        <v>23760</v>
      </c>
    </row>
    <row r="433" spans="1:7" ht="34.5">
      <c r="A433" s="10">
        <v>418</v>
      </c>
      <c r="B433" s="26" t="s">
        <v>430</v>
      </c>
      <c r="C433" s="27" t="s">
        <v>8</v>
      </c>
      <c r="D433" s="27" t="s">
        <v>9</v>
      </c>
      <c r="E433" s="27" t="s">
        <v>10</v>
      </c>
      <c r="F433" s="25" t="s">
        <v>457</v>
      </c>
      <c r="G433" s="28">
        <v>88800</v>
      </c>
    </row>
    <row r="434" spans="1:7" ht="17.25">
      <c r="A434" s="10">
        <v>419</v>
      </c>
      <c r="B434" s="45" t="s">
        <v>431</v>
      </c>
      <c r="C434" s="27" t="s">
        <v>8</v>
      </c>
      <c r="D434" s="30" t="s">
        <v>9</v>
      </c>
      <c r="E434" s="27" t="s">
        <v>10</v>
      </c>
      <c r="F434" s="30" t="s">
        <v>462</v>
      </c>
      <c r="G434" s="28">
        <v>32500</v>
      </c>
    </row>
    <row r="435" spans="1:7" ht="17.25">
      <c r="A435" s="139" t="s">
        <v>432</v>
      </c>
      <c r="B435" s="140"/>
      <c r="C435" s="140"/>
      <c r="D435" s="140"/>
      <c r="E435" s="140"/>
      <c r="F435" s="140"/>
      <c r="G435" s="101"/>
    </row>
    <row r="436" spans="1:7" ht="34.5">
      <c r="A436" s="2">
        <v>420</v>
      </c>
      <c r="B436" s="45" t="s">
        <v>433</v>
      </c>
      <c r="C436" s="27" t="s">
        <v>322</v>
      </c>
      <c r="D436" s="30" t="s">
        <v>16</v>
      </c>
      <c r="E436" s="27" t="s">
        <v>10</v>
      </c>
      <c r="F436" s="46" t="s">
        <v>462</v>
      </c>
      <c r="G436" s="28">
        <v>45800</v>
      </c>
    </row>
    <row r="437" spans="1:7" ht="17.25">
      <c r="A437" s="2">
        <v>421</v>
      </c>
      <c r="B437" s="45" t="s">
        <v>434</v>
      </c>
      <c r="C437" s="27" t="s">
        <v>8</v>
      </c>
      <c r="D437" s="30" t="s">
        <v>16</v>
      </c>
      <c r="E437" s="27" t="s">
        <v>10</v>
      </c>
      <c r="F437" s="46" t="s">
        <v>462</v>
      </c>
      <c r="G437" s="28">
        <v>36200</v>
      </c>
    </row>
    <row r="438" spans="1:7" ht="17.25">
      <c r="A438" s="2">
        <v>422</v>
      </c>
      <c r="B438" s="45" t="s">
        <v>435</v>
      </c>
      <c r="C438" s="27" t="s">
        <v>322</v>
      </c>
      <c r="D438" s="30" t="s">
        <v>16</v>
      </c>
      <c r="E438" s="27" t="s">
        <v>10</v>
      </c>
      <c r="F438" s="46" t="s">
        <v>462</v>
      </c>
      <c r="G438" s="28">
        <v>21480</v>
      </c>
    </row>
    <row r="439" spans="1:7" ht="17.25">
      <c r="A439" s="2">
        <v>423</v>
      </c>
      <c r="B439" s="45" t="s">
        <v>436</v>
      </c>
      <c r="C439" s="27" t="s">
        <v>322</v>
      </c>
      <c r="D439" s="30" t="s">
        <v>16</v>
      </c>
      <c r="E439" s="27" t="s">
        <v>10</v>
      </c>
      <c r="F439" s="46" t="s">
        <v>462</v>
      </c>
      <c r="G439" s="28">
        <v>32500</v>
      </c>
    </row>
    <row r="440" spans="1:7" ht="17.25">
      <c r="A440" s="2">
        <v>424</v>
      </c>
      <c r="B440" s="45" t="s">
        <v>437</v>
      </c>
      <c r="C440" s="27" t="s">
        <v>8</v>
      </c>
      <c r="D440" s="30" t="s">
        <v>16</v>
      </c>
      <c r="E440" s="27" t="s">
        <v>10</v>
      </c>
      <c r="F440" s="46" t="s">
        <v>462</v>
      </c>
      <c r="G440" s="28">
        <v>36200</v>
      </c>
    </row>
  </sheetData>
  <mergeCells count="20">
    <mergeCell ref="A1:G1"/>
    <mergeCell ref="A11:F11"/>
    <mergeCell ref="A38:F38"/>
    <mergeCell ref="A85:F85"/>
    <mergeCell ref="A94:F94"/>
    <mergeCell ref="A4:F4"/>
    <mergeCell ref="G2:G3"/>
    <mergeCell ref="E2:E3"/>
    <mergeCell ref="A2:A3"/>
    <mergeCell ref="B2:B3"/>
    <mergeCell ref="C2:C3"/>
    <mergeCell ref="D2:D3"/>
    <mergeCell ref="F2:F3"/>
    <mergeCell ref="A424:F424"/>
    <mergeCell ref="A435:F435"/>
    <mergeCell ref="A272:F273"/>
    <mergeCell ref="A63:G63"/>
    <mergeCell ref="A294:F294"/>
    <mergeCell ref="A304:F304"/>
    <mergeCell ref="A376:F37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4"/>
  <sheetViews>
    <sheetView zoomScaleNormal="100" workbookViewId="0">
      <selection sqref="A1:G1"/>
    </sheetView>
  </sheetViews>
  <sheetFormatPr defaultRowHeight="16.5"/>
  <cols>
    <col min="1" max="1" width="6.7109375" style="60" customWidth="1"/>
    <col min="2" max="2" width="43.42578125" style="66" customWidth="1"/>
    <col min="3" max="3" width="13.42578125" style="60" customWidth="1"/>
    <col min="4" max="5" width="9.140625" style="60"/>
    <col min="6" max="6" width="12.140625" style="60" customWidth="1"/>
    <col min="7" max="7" width="12.140625" style="65" customWidth="1"/>
    <col min="8" max="8" width="9.140625" style="61"/>
    <col min="9" max="9" width="44.42578125" style="61" customWidth="1"/>
    <col min="14" max="14" width="12.28515625" customWidth="1"/>
  </cols>
  <sheetData>
    <row r="1" spans="1:14" ht="51.75" customHeight="1">
      <c r="A1" s="149" t="s">
        <v>1216</v>
      </c>
      <c r="B1" s="149"/>
      <c r="C1" s="149"/>
      <c r="D1" s="149"/>
      <c r="E1" s="149"/>
      <c r="F1" s="149"/>
      <c r="G1" s="149"/>
    </row>
    <row r="2" spans="1:14" ht="15" customHeight="1">
      <c r="A2" s="173" t="s">
        <v>0</v>
      </c>
      <c r="B2" s="174" t="s">
        <v>765</v>
      </c>
      <c r="C2" s="176" t="s">
        <v>766</v>
      </c>
      <c r="D2" s="176" t="s">
        <v>767</v>
      </c>
      <c r="E2" s="176" t="s">
        <v>768</v>
      </c>
      <c r="F2" s="176" t="s">
        <v>863</v>
      </c>
      <c r="G2" s="177" t="s">
        <v>769</v>
      </c>
    </row>
    <row r="3" spans="1:14" ht="15.75" customHeight="1">
      <c r="A3" s="173"/>
      <c r="B3" s="175"/>
      <c r="C3" s="176"/>
      <c r="D3" s="176"/>
      <c r="E3" s="176"/>
      <c r="F3" s="176"/>
      <c r="G3" s="177"/>
    </row>
    <row r="4" spans="1:14" ht="17.25">
      <c r="A4" s="171" t="s">
        <v>770</v>
      </c>
      <c r="B4" s="172"/>
      <c r="C4" s="172"/>
      <c r="D4" s="172"/>
      <c r="E4" s="172"/>
      <c r="F4" s="172"/>
      <c r="G4" s="113"/>
    </row>
    <row r="5" spans="1:14" ht="17.25">
      <c r="A5" s="39">
        <v>1</v>
      </c>
      <c r="B5" s="45" t="s">
        <v>439</v>
      </c>
      <c r="C5" s="40" t="s">
        <v>771</v>
      </c>
      <c r="D5" s="40" t="s">
        <v>773</v>
      </c>
      <c r="E5" s="40" t="s">
        <v>10</v>
      </c>
      <c r="F5" s="40" t="s">
        <v>457</v>
      </c>
      <c r="G5" s="114">
        <v>24200</v>
      </c>
    </row>
    <row r="6" spans="1:14" ht="17.25">
      <c r="A6" s="39">
        <v>2</v>
      </c>
      <c r="B6" s="115" t="s">
        <v>775</v>
      </c>
      <c r="C6" s="40" t="s">
        <v>771</v>
      </c>
      <c r="D6" s="40" t="s">
        <v>773</v>
      </c>
      <c r="E6" s="40" t="s">
        <v>10</v>
      </c>
      <c r="F6" s="43" t="s">
        <v>457</v>
      </c>
      <c r="G6" s="116">
        <v>45820</v>
      </c>
    </row>
    <row r="7" spans="1:14" ht="17.25">
      <c r="A7" s="39">
        <v>3</v>
      </c>
      <c r="B7" s="44" t="s">
        <v>776</v>
      </c>
      <c r="C7" s="40" t="s">
        <v>771</v>
      </c>
      <c r="D7" s="40" t="s">
        <v>773</v>
      </c>
      <c r="E7" s="40" t="s">
        <v>10</v>
      </c>
      <c r="F7" s="43" t="s">
        <v>457</v>
      </c>
      <c r="G7" s="116">
        <v>41200</v>
      </c>
    </row>
    <row r="8" spans="1:14" ht="17.25">
      <c r="A8" s="39">
        <v>4</v>
      </c>
      <c r="B8" s="44" t="s">
        <v>777</v>
      </c>
      <c r="C8" s="40" t="s">
        <v>771</v>
      </c>
      <c r="D8" s="40" t="s">
        <v>773</v>
      </c>
      <c r="E8" s="40" t="s">
        <v>443</v>
      </c>
      <c r="F8" s="43" t="s">
        <v>457</v>
      </c>
      <c r="G8" s="116">
        <v>41200</v>
      </c>
      <c r="I8" s="62"/>
    </row>
    <row r="9" spans="1:14" ht="17.25">
      <c r="A9" s="39">
        <v>5</v>
      </c>
      <c r="B9" s="44" t="s">
        <v>778</v>
      </c>
      <c r="C9" s="40" t="s">
        <v>771</v>
      </c>
      <c r="D9" s="40" t="s">
        <v>773</v>
      </c>
      <c r="E9" s="40" t="s">
        <v>445</v>
      </c>
      <c r="F9" s="43" t="s">
        <v>457</v>
      </c>
      <c r="G9" s="116">
        <v>41200</v>
      </c>
      <c r="I9" s="62"/>
    </row>
    <row r="10" spans="1:14" ht="17.25">
      <c r="A10" s="39">
        <v>6</v>
      </c>
      <c r="B10" s="44" t="s">
        <v>779</v>
      </c>
      <c r="C10" s="40" t="s">
        <v>771</v>
      </c>
      <c r="D10" s="40" t="s">
        <v>773</v>
      </c>
      <c r="E10" s="40" t="s">
        <v>447</v>
      </c>
      <c r="F10" s="43" t="s">
        <v>457</v>
      </c>
      <c r="G10" s="116">
        <v>41200</v>
      </c>
      <c r="I10" s="62"/>
    </row>
    <row r="11" spans="1:14" ht="16.5" customHeight="1">
      <c r="A11" s="161" t="s">
        <v>804</v>
      </c>
      <c r="B11" s="162"/>
      <c r="C11" s="162"/>
      <c r="D11" s="162"/>
      <c r="E11" s="162"/>
      <c r="F11" s="162"/>
      <c r="G11" s="163"/>
      <c r="I11" s="63"/>
      <c r="J11" s="64"/>
      <c r="K11" s="64"/>
      <c r="L11" s="64"/>
      <c r="M11" s="64"/>
      <c r="N11" s="64"/>
    </row>
    <row r="12" spans="1:14" ht="17.25">
      <c r="A12" s="117">
        <v>7</v>
      </c>
      <c r="B12" s="45" t="s">
        <v>861</v>
      </c>
      <c r="C12" s="50" t="s">
        <v>772</v>
      </c>
      <c r="D12" s="50" t="s">
        <v>773</v>
      </c>
      <c r="E12" s="39" t="s">
        <v>10</v>
      </c>
      <c r="F12" s="50" t="s">
        <v>457</v>
      </c>
      <c r="G12" s="116">
        <v>41200</v>
      </c>
    </row>
    <row r="13" spans="1:14" ht="17.25">
      <c r="A13" s="117">
        <v>8</v>
      </c>
      <c r="B13" s="45" t="s">
        <v>862</v>
      </c>
      <c r="C13" s="50" t="s">
        <v>772</v>
      </c>
      <c r="D13" s="50" t="s">
        <v>774</v>
      </c>
      <c r="E13" s="39" t="s">
        <v>10</v>
      </c>
      <c r="F13" s="50" t="s">
        <v>457</v>
      </c>
      <c r="G13" s="118">
        <v>19800</v>
      </c>
    </row>
    <row r="14" spans="1:14" ht="17.25">
      <c r="A14" s="117">
        <v>9</v>
      </c>
      <c r="B14" s="119" t="s">
        <v>783</v>
      </c>
      <c r="C14" s="50" t="s">
        <v>772</v>
      </c>
      <c r="D14" s="50" t="s">
        <v>774</v>
      </c>
      <c r="E14" s="39" t="s">
        <v>10</v>
      </c>
      <c r="F14" s="50" t="s">
        <v>462</v>
      </c>
      <c r="G14" s="116">
        <v>24980</v>
      </c>
    </row>
    <row r="15" spans="1:14" ht="17.25">
      <c r="A15" s="117">
        <v>10</v>
      </c>
      <c r="B15" s="120" t="s">
        <v>796</v>
      </c>
      <c r="C15" s="50" t="s">
        <v>772</v>
      </c>
      <c r="D15" s="50" t="s">
        <v>774</v>
      </c>
      <c r="E15" s="39" t="s">
        <v>10</v>
      </c>
      <c r="F15" s="50" t="s">
        <v>457</v>
      </c>
      <c r="G15" s="116">
        <v>24980</v>
      </c>
    </row>
    <row r="16" spans="1:14" ht="17.25">
      <c r="A16" s="117">
        <v>11</v>
      </c>
      <c r="B16" s="45" t="s">
        <v>797</v>
      </c>
      <c r="C16" s="50" t="s">
        <v>772</v>
      </c>
      <c r="D16" s="50" t="s">
        <v>774</v>
      </c>
      <c r="E16" s="39" t="s">
        <v>10</v>
      </c>
      <c r="F16" s="50" t="s">
        <v>462</v>
      </c>
      <c r="G16" s="116">
        <v>35200</v>
      </c>
    </row>
    <row r="17" spans="1:7" ht="17.25">
      <c r="A17" s="117">
        <v>12</v>
      </c>
      <c r="B17" s="45" t="s">
        <v>798</v>
      </c>
      <c r="C17" s="50" t="s">
        <v>772</v>
      </c>
      <c r="D17" s="50" t="s">
        <v>774</v>
      </c>
      <c r="E17" s="39" t="s">
        <v>10</v>
      </c>
      <c r="F17" s="50" t="s">
        <v>462</v>
      </c>
      <c r="G17" s="116">
        <v>36900</v>
      </c>
    </row>
    <row r="18" spans="1:7" ht="17.25">
      <c r="A18" s="117">
        <v>13</v>
      </c>
      <c r="B18" s="44" t="s">
        <v>799</v>
      </c>
      <c r="C18" s="50" t="s">
        <v>772</v>
      </c>
      <c r="D18" s="50" t="s">
        <v>774</v>
      </c>
      <c r="E18" s="39" t="s">
        <v>10</v>
      </c>
      <c r="F18" s="50" t="s">
        <v>462</v>
      </c>
      <c r="G18" s="116">
        <v>33200</v>
      </c>
    </row>
    <row r="19" spans="1:7" ht="17.25">
      <c r="A19" s="117">
        <v>14</v>
      </c>
      <c r="B19" s="44" t="s">
        <v>800</v>
      </c>
      <c r="C19" s="50" t="s">
        <v>772</v>
      </c>
      <c r="D19" s="50" t="s">
        <v>774</v>
      </c>
      <c r="E19" s="39" t="s">
        <v>10</v>
      </c>
      <c r="F19" s="50" t="s">
        <v>462</v>
      </c>
      <c r="G19" s="118">
        <v>34600</v>
      </c>
    </row>
    <row r="20" spans="1:7" ht="34.5">
      <c r="A20" s="117">
        <v>15</v>
      </c>
      <c r="B20" s="120" t="s">
        <v>792</v>
      </c>
      <c r="C20" s="50" t="s">
        <v>772</v>
      </c>
      <c r="D20" s="50" t="s">
        <v>774</v>
      </c>
      <c r="E20" s="39" t="s">
        <v>10</v>
      </c>
      <c r="F20" s="50" t="s">
        <v>457</v>
      </c>
      <c r="G20" s="116">
        <v>23760</v>
      </c>
    </row>
    <row r="21" spans="1:7" ht="17.25">
      <c r="A21" s="117">
        <v>16</v>
      </c>
      <c r="B21" s="45" t="s">
        <v>784</v>
      </c>
      <c r="C21" s="50" t="s">
        <v>772</v>
      </c>
      <c r="D21" s="50" t="s">
        <v>773</v>
      </c>
      <c r="E21" s="39" t="s">
        <v>10</v>
      </c>
      <c r="F21" s="50" t="s">
        <v>457</v>
      </c>
      <c r="G21" s="116">
        <v>36640</v>
      </c>
    </row>
    <row r="22" spans="1:7" ht="17.25">
      <c r="A22" s="117">
        <v>17</v>
      </c>
      <c r="B22" s="120" t="s">
        <v>785</v>
      </c>
      <c r="C22" s="50" t="s">
        <v>772</v>
      </c>
      <c r="D22" s="50" t="s">
        <v>774</v>
      </c>
      <c r="E22" s="39" t="s">
        <v>10</v>
      </c>
      <c r="F22" s="50" t="s">
        <v>457</v>
      </c>
      <c r="G22" s="116">
        <v>36640</v>
      </c>
    </row>
    <row r="23" spans="1:7" ht="17.25">
      <c r="A23" s="117">
        <v>18</v>
      </c>
      <c r="B23" s="44" t="s">
        <v>801</v>
      </c>
      <c r="C23" s="50" t="s">
        <v>772</v>
      </c>
      <c r="D23" s="50" t="s">
        <v>774</v>
      </c>
      <c r="E23" s="39" t="s">
        <v>10</v>
      </c>
      <c r="F23" s="50" t="s">
        <v>462</v>
      </c>
      <c r="G23" s="116">
        <v>32200</v>
      </c>
    </row>
    <row r="24" spans="1:7" ht="17.25">
      <c r="A24" s="117">
        <v>19</v>
      </c>
      <c r="B24" s="120" t="s">
        <v>787</v>
      </c>
      <c r="C24" s="50" t="s">
        <v>772</v>
      </c>
      <c r="D24" s="50" t="s">
        <v>774</v>
      </c>
      <c r="E24" s="39" t="s">
        <v>10</v>
      </c>
      <c r="F24" s="50" t="s">
        <v>457</v>
      </c>
      <c r="G24" s="116">
        <v>29200</v>
      </c>
    </row>
    <row r="25" spans="1:7" ht="17.25">
      <c r="A25" s="117">
        <v>20</v>
      </c>
      <c r="B25" s="120" t="s">
        <v>786</v>
      </c>
      <c r="C25" s="50" t="s">
        <v>772</v>
      </c>
      <c r="D25" s="50" t="s">
        <v>774</v>
      </c>
      <c r="E25" s="39" t="s">
        <v>10</v>
      </c>
      <c r="F25" s="50" t="s">
        <v>457</v>
      </c>
      <c r="G25" s="116">
        <v>34640</v>
      </c>
    </row>
    <row r="26" spans="1:7" ht="17.25">
      <c r="A26" s="117">
        <v>21</v>
      </c>
      <c r="B26" s="54" t="s">
        <v>803</v>
      </c>
      <c r="C26" s="50" t="s">
        <v>772</v>
      </c>
      <c r="D26" s="50" t="s">
        <v>774</v>
      </c>
      <c r="E26" s="39" t="s">
        <v>10</v>
      </c>
      <c r="F26" s="50" t="s">
        <v>462</v>
      </c>
      <c r="G26" s="116">
        <v>38400</v>
      </c>
    </row>
    <row r="27" spans="1:7" ht="17.25">
      <c r="A27" s="117">
        <v>22</v>
      </c>
      <c r="B27" s="120" t="s">
        <v>789</v>
      </c>
      <c r="C27" s="50" t="s">
        <v>772</v>
      </c>
      <c r="D27" s="50" t="s">
        <v>774</v>
      </c>
      <c r="E27" s="39" t="s">
        <v>10</v>
      </c>
      <c r="F27" s="50" t="s">
        <v>457</v>
      </c>
      <c r="G27" s="116">
        <v>22800</v>
      </c>
    </row>
    <row r="28" spans="1:7" ht="17.25">
      <c r="A28" s="117">
        <v>23</v>
      </c>
      <c r="B28" s="120" t="s">
        <v>791</v>
      </c>
      <c r="C28" s="50" t="s">
        <v>772</v>
      </c>
      <c r="D28" s="50" t="s">
        <v>774</v>
      </c>
      <c r="E28" s="39" t="s">
        <v>10</v>
      </c>
      <c r="F28" s="50" t="s">
        <v>457</v>
      </c>
      <c r="G28" s="116">
        <v>22400</v>
      </c>
    </row>
    <row r="29" spans="1:7" ht="17.25">
      <c r="A29" s="117">
        <v>24</v>
      </c>
      <c r="B29" s="120" t="s">
        <v>790</v>
      </c>
      <c r="C29" s="50" t="s">
        <v>772</v>
      </c>
      <c r="D29" s="50" t="s">
        <v>774</v>
      </c>
      <c r="E29" s="39" t="s">
        <v>10</v>
      </c>
      <c r="F29" s="50" t="s">
        <v>457</v>
      </c>
      <c r="G29" s="116">
        <v>25980</v>
      </c>
    </row>
    <row r="30" spans="1:7" ht="17.25">
      <c r="A30" s="117">
        <v>25</v>
      </c>
      <c r="B30" s="120" t="s">
        <v>788</v>
      </c>
      <c r="C30" s="50" t="s">
        <v>772</v>
      </c>
      <c r="D30" s="50" t="s">
        <v>774</v>
      </c>
      <c r="E30" s="39" t="s">
        <v>10</v>
      </c>
      <c r="F30" s="50" t="s">
        <v>457</v>
      </c>
      <c r="G30" s="116">
        <v>34640</v>
      </c>
    </row>
    <row r="31" spans="1:7" ht="17.25">
      <c r="A31" s="117">
        <v>26</v>
      </c>
      <c r="B31" s="45" t="s">
        <v>780</v>
      </c>
      <c r="C31" s="50" t="s">
        <v>772</v>
      </c>
      <c r="D31" s="50" t="s">
        <v>774</v>
      </c>
      <c r="E31" s="39" t="s">
        <v>10</v>
      </c>
      <c r="F31" s="50" t="s">
        <v>462</v>
      </c>
      <c r="G31" s="118">
        <v>30800</v>
      </c>
    </row>
    <row r="32" spans="1:7" ht="17.25">
      <c r="A32" s="117">
        <v>27</v>
      </c>
      <c r="B32" s="44" t="s">
        <v>802</v>
      </c>
      <c r="C32" s="50" t="s">
        <v>772</v>
      </c>
      <c r="D32" s="50" t="s">
        <v>774</v>
      </c>
      <c r="E32" s="39" t="s">
        <v>10</v>
      </c>
      <c r="F32" s="50" t="s">
        <v>462</v>
      </c>
      <c r="G32" s="116">
        <v>39600</v>
      </c>
    </row>
    <row r="33" spans="1:9" ht="34.5">
      <c r="A33" s="117">
        <v>28</v>
      </c>
      <c r="B33" s="45" t="s">
        <v>781</v>
      </c>
      <c r="C33" s="50" t="s">
        <v>772</v>
      </c>
      <c r="D33" s="50" t="s">
        <v>774</v>
      </c>
      <c r="E33" s="39" t="s">
        <v>10</v>
      </c>
      <c r="F33" s="50" t="s">
        <v>457</v>
      </c>
      <c r="G33" s="118">
        <v>29200</v>
      </c>
    </row>
    <row r="34" spans="1:9" ht="17.25">
      <c r="A34" s="117">
        <v>29</v>
      </c>
      <c r="B34" s="45" t="s">
        <v>782</v>
      </c>
      <c r="C34" s="50" t="s">
        <v>772</v>
      </c>
      <c r="D34" s="50" t="s">
        <v>774</v>
      </c>
      <c r="E34" s="39" t="s">
        <v>10</v>
      </c>
      <c r="F34" s="50" t="s">
        <v>462</v>
      </c>
      <c r="G34" s="116">
        <v>46300</v>
      </c>
    </row>
    <row r="35" spans="1:9" ht="17.25">
      <c r="A35" s="117">
        <v>30</v>
      </c>
      <c r="B35" s="120" t="s">
        <v>794</v>
      </c>
      <c r="C35" s="50" t="s">
        <v>772</v>
      </c>
      <c r="D35" s="50" t="s">
        <v>774</v>
      </c>
      <c r="E35" s="39" t="s">
        <v>10</v>
      </c>
      <c r="F35" s="50" t="s">
        <v>457</v>
      </c>
      <c r="G35" s="116">
        <v>32560</v>
      </c>
    </row>
    <row r="36" spans="1:9" ht="17.25">
      <c r="A36" s="117">
        <v>31</v>
      </c>
      <c r="B36" s="120" t="s">
        <v>793</v>
      </c>
      <c r="C36" s="50" t="s">
        <v>772</v>
      </c>
      <c r="D36" s="50" t="s">
        <v>774</v>
      </c>
      <c r="E36" s="39" t="s">
        <v>10</v>
      </c>
      <c r="F36" s="50" t="s">
        <v>457</v>
      </c>
      <c r="G36" s="116">
        <v>23760</v>
      </c>
    </row>
    <row r="37" spans="1:9" ht="17.25">
      <c r="A37" s="117">
        <v>32</v>
      </c>
      <c r="B37" s="120" t="s">
        <v>795</v>
      </c>
      <c r="C37" s="50" t="s">
        <v>772</v>
      </c>
      <c r="D37" s="50" t="s">
        <v>774</v>
      </c>
      <c r="E37" s="39" t="s">
        <v>10</v>
      </c>
      <c r="F37" s="50" t="s">
        <v>457</v>
      </c>
      <c r="G37" s="116">
        <v>32560</v>
      </c>
    </row>
    <row r="38" spans="1:9" ht="17.25">
      <c r="A38" s="161" t="s">
        <v>805</v>
      </c>
      <c r="B38" s="162"/>
      <c r="C38" s="162"/>
      <c r="D38" s="162"/>
      <c r="E38" s="162"/>
      <c r="F38" s="162"/>
      <c r="G38" s="163"/>
    </row>
    <row r="39" spans="1:9" ht="17.25">
      <c r="A39" s="121">
        <v>33</v>
      </c>
      <c r="B39" s="26" t="s">
        <v>860</v>
      </c>
      <c r="C39" s="39" t="s">
        <v>772</v>
      </c>
      <c r="D39" s="39" t="s">
        <v>774</v>
      </c>
      <c r="E39" s="39" t="s">
        <v>10</v>
      </c>
      <c r="F39" s="42" t="s">
        <v>457</v>
      </c>
      <c r="G39" s="116">
        <v>26600</v>
      </c>
    </row>
    <row r="40" spans="1:9" ht="17.25">
      <c r="A40" s="121">
        <v>34</v>
      </c>
      <c r="B40" s="26" t="s">
        <v>806</v>
      </c>
      <c r="C40" s="39" t="s">
        <v>772</v>
      </c>
      <c r="D40" s="39" t="s">
        <v>774</v>
      </c>
      <c r="E40" s="39" t="s">
        <v>10</v>
      </c>
      <c r="F40" s="42" t="s">
        <v>457</v>
      </c>
      <c r="G40" s="116">
        <v>57500</v>
      </c>
    </row>
    <row r="41" spans="1:9" ht="17.25">
      <c r="A41" s="121">
        <v>35</v>
      </c>
      <c r="B41" s="26" t="s">
        <v>807</v>
      </c>
      <c r="C41" s="39" t="s">
        <v>772</v>
      </c>
      <c r="D41" s="39" t="s">
        <v>774</v>
      </c>
      <c r="E41" s="39" t="s">
        <v>10</v>
      </c>
      <c r="F41" s="42" t="s">
        <v>457</v>
      </c>
      <c r="G41" s="116">
        <v>23760</v>
      </c>
    </row>
    <row r="42" spans="1:9" ht="16.5" customHeight="1">
      <c r="A42" s="121">
        <v>36</v>
      </c>
      <c r="B42" s="26" t="s">
        <v>808</v>
      </c>
      <c r="C42" s="39" t="s">
        <v>772</v>
      </c>
      <c r="D42" s="39" t="s">
        <v>774</v>
      </c>
      <c r="E42" s="39" t="s">
        <v>10</v>
      </c>
      <c r="F42" s="42" t="s">
        <v>457</v>
      </c>
      <c r="G42" s="116">
        <v>23760</v>
      </c>
      <c r="I42" s="62"/>
    </row>
    <row r="43" spans="1:9" ht="17.25">
      <c r="A43" s="121">
        <v>37</v>
      </c>
      <c r="B43" s="26" t="s">
        <v>809</v>
      </c>
      <c r="C43" s="39" t="s">
        <v>772</v>
      </c>
      <c r="D43" s="39" t="s">
        <v>774</v>
      </c>
      <c r="E43" s="39" t="s">
        <v>10</v>
      </c>
      <c r="F43" s="42" t="s">
        <v>457</v>
      </c>
      <c r="G43" s="116">
        <v>26600</v>
      </c>
    </row>
    <row r="44" spans="1:9" ht="17.25">
      <c r="A44" s="121">
        <v>38</v>
      </c>
      <c r="B44" s="26" t="s">
        <v>810</v>
      </c>
      <c r="C44" s="39" t="s">
        <v>772</v>
      </c>
      <c r="D44" s="39" t="s">
        <v>774</v>
      </c>
      <c r="E44" s="39" t="s">
        <v>10</v>
      </c>
      <c r="F44" s="42" t="s">
        <v>457</v>
      </c>
      <c r="G44" s="116">
        <v>26600</v>
      </c>
    </row>
    <row r="45" spans="1:9" ht="34.5">
      <c r="A45" s="121">
        <v>39</v>
      </c>
      <c r="B45" s="26" t="s">
        <v>811</v>
      </c>
      <c r="C45" s="39" t="s">
        <v>772</v>
      </c>
      <c r="D45" s="39" t="s">
        <v>773</v>
      </c>
      <c r="E45" s="39" t="s">
        <v>10</v>
      </c>
      <c r="F45" s="42" t="s">
        <v>457</v>
      </c>
      <c r="G45" s="116">
        <v>45820</v>
      </c>
    </row>
    <row r="46" spans="1:9" ht="17.25">
      <c r="A46" s="121">
        <v>40</v>
      </c>
      <c r="B46" s="26" t="s">
        <v>812</v>
      </c>
      <c r="C46" s="41" t="s">
        <v>772</v>
      </c>
      <c r="D46" s="41" t="s">
        <v>774</v>
      </c>
      <c r="E46" s="39" t="s">
        <v>10</v>
      </c>
      <c r="F46" s="42" t="s">
        <v>457</v>
      </c>
      <c r="G46" s="116">
        <v>52600</v>
      </c>
    </row>
    <row r="47" spans="1:9" ht="17.25">
      <c r="A47" s="121">
        <v>41</v>
      </c>
      <c r="B47" s="26" t="s">
        <v>813</v>
      </c>
      <c r="C47" s="41" t="s">
        <v>772</v>
      </c>
      <c r="D47" s="41" t="s">
        <v>774</v>
      </c>
      <c r="E47" s="39" t="s">
        <v>10</v>
      </c>
      <c r="F47" s="42" t="s">
        <v>457</v>
      </c>
      <c r="G47" s="116">
        <v>36640</v>
      </c>
    </row>
    <row r="48" spans="1:9" ht="34.5">
      <c r="A48" s="121">
        <v>42</v>
      </c>
      <c r="B48" s="26" t="s">
        <v>814</v>
      </c>
      <c r="C48" s="41" t="s">
        <v>772</v>
      </c>
      <c r="D48" s="41" t="s">
        <v>774</v>
      </c>
      <c r="E48" s="39" t="s">
        <v>10</v>
      </c>
      <c r="F48" s="42" t="s">
        <v>457</v>
      </c>
      <c r="G48" s="116">
        <v>52600</v>
      </c>
    </row>
    <row r="49" spans="1:7" ht="17.25">
      <c r="A49" s="121">
        <v>43</v>
      </c>
      <c r="B49" s="120" t="s">
        <v>828</v>
      </c>
      <c r="C49" s="39" t="s">
        <v>772</v>
      </c>
      <c r="D49" s="39" t="s">
        <v>774</v>
      </c>
      <c r="E49" s="39" t="s">
        <v>10</v>
      </c>
      <c r="F49" s="42" t="s">
        <v>457</v>
      </c>
      <c r="G49" s="116">
        <v>23760</v>
      </c>
    </row>
    <row r="50" spans="1:7" ht="17.25">
      <c r="A50" s="121">
        <v>44</v>
      </c>
      <c r="B50" s="26" t="s">
        <v>815</v>
      </c>
      <c r="C50" s="41" t="s">
        <v>772</v>
      </c>
      <c r="D50" s="41" t="s">
        <v>774</v>
      </c>
      <c r="E50" s="39" t="s">
        <v>10</v>
      </c>
      <c r="F50" s="42" t="s">
        <v>457</v>
      </c>
      <c r="G50" s="116">
        <v>24700</v>
      </c>
    </row>
    <row r="51" spans="1:7" ht="17.25">
      <c r="A51" s="121">
        <v>45</v>
      </c>
      <c r="B51" s="26" t="s">
        <v>817</v>
      </c>
      <c r="C51" s="43" t="s">
        <v>772</v>
      </c>
      <c r="D51" s="43" t="s">
        <v>774</v>
      </c>
      <c r="E51" s="39" t="s">
        <v>10</v>
      </c>
      <c r="F51" s="122" t="s">
        <v>457</v>
      </c>
      <c r="G51" s="116">
        <v>22400</v>
      </c>
    </row>
    <row r="52" spans="1:7" ht="17.25">
      <c r="A52" s="121">
        <v>46</v>
      </c>
      <c r="B52" s="26" t="s">
        <v>818</v>
      </c>
      <c r="C52" s="41" t="s">
        <v>772</v>
      </c>
      <c r="D52" s="41" t="s">
        <v>774</v>
      </c>
      <c r="E52" s="39" t="s">
        <v>10</v>
      </c>
      <c r="F52" s="42" t="s">
        <v>457</v>
      </c>
      <c r="G52" s="116">
        <v>32560</v>
      </c>
    </row>
    <row r="53" spans="1:7" ht="17.25">
      <c r="A53" s="121">
        <v>47</v>
      </c>
      <c r="B53" s="26" t="s">
        <v>816</v>
      </c>
      <c r="C53" s="41" t="s">
        <v>772</v>
      </c>
      <c r="D53" s="41" t="s">
        <v>774</v>
      </c>
      <c r="E53" s="39" t="s">
        <v>10</v>
      </c>
      <c r="F53" s="42" t="s">
        <v>457</v>
      </c>
      <c r="G53" s="116">
        <v>52600</v>
      </c>
    </row>
    <row r="54" spans="1:7" ht="17.25">
      <c r="A54" s="121">
        <v>48</v>
      </c>
      <c r="B54" s="26" t="s">
        <v>819</v>
      </c>
      <c r="C54" s="41" t="s">
        <v>772</v>
      </c>
      <c r="D54" s="41" t="s">
        <v>774</v>
      </c>
      <c r="E54" s="39" t="s">
        <v>10</v>
      </c>
      <c r="F54" s="42" t="s">
        <v>457</v>
      </c>
      <c r="G54" s="116">
        <v>91200</v>
      </c>
    </row>
    <row r="55" spans="1:7" ht="17.25">
      <c r="A55" s="121">
        <v>49</v>
      </c>
      <c r="B55" s="26" t="s">
        <v>823</v>
      </c>
      <c r="C55" s="41" t="s">
        <v>772</v>
      </c>
      <c r="D55" s="41" t="s">
        <v>774</v>
      </c>
      <c r="E55" s="39" t="s">
        <v>10</v>
      </c>
      <c r="F55" s="42" t="s">
        <v>457</v>
      </c>
      <c r="G55" s="116">
        <v>27800</v>
      </c>
    </row>
    <row r="56" spans="1:7" ht="17.25">
      <c r="A56" s="121">
        <v>50</v>
      </c>
      <c r="B56" s="26" t="s">
        <v>820</v>
      </c>
      <c r="C56" s="41" t="s">
        <v>772</v>
      </c>
      <c r="D56" s="41" t="s">
        <v>774</v>
      </c>
      <c r="E56" s="39" t="s">
        <v>10</v>
      </c>
      <c r="F56" s="42" t="s">
        <v>457</v>
      </c>
      <c r="G56" s="116">
        <v>52600</v>
      </c>
    </row>
    <row r="57" spans="1:7" ht="17.25">
      <c r="A57" s="121">
        <v>51</v>
      </c>
      <c r="B57" s="26" t="s">
        <v>821</v>
      </c>
      <c r="C57" s="41" t="s">
        <v>772</v>
      </c>
      <c r="D57" s="41" t="s">
        <v>774</v>
      </c>
      <c r="E57" s="39" t="s">
        <v>10</v>
      </c>
      <c r="F57" s="42" t="s">
        <v>457</v>
      </c>
      <c r="G57" s="116">
        <v>58840</v>
      </c>
    </row>
    <row r="58" spans="1:7" ht="17.25">
      <c r="A58" s="121">
        <v>52</v>
      </c>
      <c r="B58" s="26" t="s">
        <v>822</v>
      </c>
      <c r="C58" s="41" t="s">
        <v>772</v>
      </c>
      <c r="D58" s="41" t="s">
        <v>774</v>
      </c>
      <c r="E58" s="39" t="s">
        <v>10</v>
      </c>
      <c r="F58" s="42" t="s">
        <v>457</v>
      </c>
      <c r="G58" s="116">
        <v>52600</v>
      </c>
    </row>
    <row r="59" spans="1:7" ht="17.25">
      <c r="A59" s="121">
        <v>53</v>
      </c>
      <c r="B59" s="26" t="s">
        <v>824</v>
      </c>
      <c r="C59" s="41" t="s">
        <v>772</v>
      </c>
      <c r="D59" s="41" t="s">
        <v>774</v>
      </c>
      <c r="E59" s="39" t="s">
        <v>10</v>
      </c>
      <c r="F59" s="42" t="s">
        <v>457</v>
      </c>
      <c r="G59" s="116">
        <v>52600</v>
      </c>
    </row>
    <row r="60" spans="1:7" ht="17.25">
      <c r="A60" s="121">
        <v>54</v>
      </c>
      <c r="B60" s="26" t="s">
        <v>825</v>
      </c>
      <c r="C60" s="41" t="s">
        <v>772</v>
      </c>
      <c r="D60" s="41" t="s">
        <v>774</v>
      </c>
      <c r="E60" s="39" t="s">
        <v>10</v>
      </c>
      <c r="F60" s="42" t="s">
        <v>457</v>
      </c>
      <c r="G60" s="116">
        <v>52600</v>
      </c>
    </row>
    <row r="61" spans="1:7" ht="17.25">
      <c r="A61" s="121">
        <v>55</v>
      </c>
      <c r="B61" s="26" t="s">
        <v>826</v>
      </c>
      <c r="C61" s="41" t="s">
        <v>772</v>
      </c>
      <c r="D61" s="41" t="s">
        <v>774</v>
      </c>
      <c r="E61" s="39" t="s">
        <v>10</v>
      </c>
      <c r="F61" s="42" t="s">
        <v>457</v>
      </c>
      <c r="G61" s="116">
        <v>52600</v>
      </c>
    </row>
    <row r="62" spans="1:7" ht="17.25">
      <c r="A62" s="121">
        <v>56</v>
      </c>
      <c r="B62" s="120" t="s">
        <v>827</v>
      </c>
      <c r="C62" s="41" t="s">
        <v>772</v>
      </c>
      <c r="D62" s="41" t="s">
        <v>774</v>
      </c>
      <c r="E62" s="39" t="s">
        <v>10</v>
      </c>
      <c r="F62" s="42" t="s">
        <v>457</v>
      </c>
      <c r="G62" s="116">
        <v>35500</v>
      </c>
    </row>
    <row r="63" spans="1:7" ht="17.25">
      <c r="A63" s="161" t="s">
        <v>829</v>
      </c>
      <c r="B63" s="162"/>
      <c r="C63" s="162"/>
      <c r="D63" s="162"/>
      <c r="E63" s="162"/>
      <c r="F63" s="162"/>
      <c r="G63" s="163"/>
    </row>
    <row r="64" spans="1:7" ht="34.5">
      <c r="A64" s="121">
        <v>57</v>
      </c>
      <c r="B64" s="26" t="s">
        <v>830</v>
      </c>
      <c r="C64" s="39" t="s">
        <v>772</v>
      </c>
      <c r="D64" s="39" t="s">
        <v>774</v>
      </c>
      <c r="E64" s="39" t="s">
        <v>10</v>
      </c>
      <c r="F64" s="42" t="s">
        <v>457</v>
      </c>
      <c r="G64" s="116">
        <v>23760</v>
      </c>
    </row>
    <row r="65" spans="1:7" ht="17.25">
      <c r="A65" s="121">
        <v>58</v>
      </c>
      <c r="B65" s="26" t="s">
        <v>831</v>
      </c>
      <c r="C65" s="39" t="s">
        <v>772</v>
      </c>
      <c r="D65" s="39" t="s">
        <v>774</v>
      </c>
      <c r="E65" s="39" t="s">
        <v>10</v>
      </c>
      <c r="F65" s="42" t="s">
        <v>457</v>
      </c>
      <c r="G65" s="116">
        <v>23760</v>
      </c>
    </row>
    <row r="66" spans="1:7" ht="17.25">
      <c r="A66" s="121">
        <v>59</v>
      </c>
      <c r="B66" s="26" t="s">
        <v>837</v>
      </c>
      <c r="C66" s="39" t="s">
        <v>772</v>
      </c>
      <c r="D66" s="39" t="s">
        <v>774</v>
      </c>
      <c r="E66" s="39" t="s">
        <v>10</v>
      </c>
      <c r="F66" s="42" t="s">
        <v>457</v>
      </c>
      <c r="G66" s="116">
        <v>26600</v>
      </c>
    </row>
    <row r="67" spans="1:7" ht="17.25">
      <c r="A67" s="121">
        <v>60</v>
      </c>
      <c r="B67" s="26" t="s">
        <v>832</v>
      </c>
      <c r="C67" s="39" t="s">
        <v>772</v>
      </c>
      <c r="D67" s="39" t="s">
        <v>774</v>
      </c>
      <c r="E67" s="39" t="s">
        <v>10</v>
      </c>
      <c r="F67" s="42" t="s">
        <v>457</v>
      </c>
      <c r="G67" s="116">
        <v>23760</v>
      </c>
    </row>
    <row r="68" spans="1:7" ht="16.5" customHeight="1">
      <c r="A68" s="121">
        <v>61</v>
      </c>
      <c r="B68" s="26" t="s">
        <v>833</v>
      </c>
      <c r="C68" s="39" t="s">
        <v>772</v>
      </c>
      <c r="D68" s="39" t="s">
        <v>774</v>
      </c>
      <c r="E68" s="39" t="s">
        <v>10</v>
      </c>
      <c r="F68" s="42" t="s">
        <v>457</v>
      </c>
      <c r="G68" s="116">
        <v>23760</v>
      </c>
    </row>
    <row r="69" spans="1:7" ht="17.25">
      <c r="A69" s="121">
        <v>62</v>
      </c>
      <c r="B69" s="26" t="s">
        <v>834</v>
      </c>
      <c r="C69" s="39" t="s">
        <v>772</v>
      </c>
      <c r="D69" s="39" t="s">
        <v>774</v>
      </c>
      <c r="E69" s="39" t="s">
        <v>10</v>
      </c>
      <c r="F69" s="42" t="s">
        <v>457</v>
      </c>
      <c r="G69" s="116">
        <v>23760</v>
      </c>
    </row>
    <row r="70" spans="1:7" ht="17.25">
      <c r="A70" s="121">
        <v>63</v>
      </c>
      <c r="B70" s="26" t="s">
        <v>835</v>
      </c>
      <c r="C70" s="39" t="s">
        <v>772</v>
      </c>
      <c r="D70" s="39" t="s">
        <v>774</v>
      </c>
      <c r="E70" s="39" t="s">
        <v>10</v>
      </c>
      <c r="F70" s="42" t="s">
        <v>457</v>
      </c>
      <c r="G70" s="116">
        <v>23760</v>
      </c>
    </row>
    <row r="71" spans="1:7" ht="17.25">
      <c r="A71" s="121">
        <v>64</v>
      </c>
      <c r="B71" s="26" t="s">
        <v>836</v>
      </c>
      <c r="C71" s="39" t="s">
        <v>772</v>
      </c>
      <c r="D71" s="39" t="s">
        <v>774</v>
      </c>
      <c r="E71" s="39" t="s">
        <v>10</v>
      </c>
      <c r="F71" s="42" t="s">
        <v>457</v>
      </c>
      <c r="G71" s="116">
        <v>23760</v>
      </c>
    </row>
    <row r="72" spans="1:7" ht="17.25">
      <c r="A72" s="121">
        <v>65</v>
      </c>
      <c r="B72" s="26" t="s">
        <v>838</v>
      </c>
      <c r="C72" s="39" t="s">
        <v>772</v>
      </c>
      <c r="D72" s="39" t="s">
        <v>774</v>
      </c>
      <c r="E72" s="39" t="s">
        <v>10</v>
      </c>
      <c r="F72" s="42" t="s">
        <v>457</v>
      </c>
      <c r="G72" s="116">
        <v>48880</v>
      </c>
    </row>
    <row r="73" spans="1:7" ht="17.25">
      <c r="A73" s="121">
        <v>66</v>
      </c>
      <c r="B73" s="26" t="s">
        <v>839</v>
      </c>
      <c r="C73" s="39" t="s">
        <v>772</v>
      </c>
      <c r="D73" s="39" t="s">
        <v>774</v>
      </c>
      <c r="E73" s="39" t="s">
        <v>10</v>
      </c>
      <c r="F73" s="42" t="s">
        <v>457</v>
      </c>
      <c r="G73" s="116">
        <v>88800</v>
      </c>
    </row>
    <row r="74" spans="1:7" ht="17.25">
      <c r="A74" s="121">
        <v>67</v>
      </c>
      <c r="B74" s="120" t="s">
        <v>840</v>
      </c>
      <c r="C74" s="39" t="s">
        <v>772</v>
      </c>
      <c r="D74" s="39" t="s">
        <v>774</v>
      </c>
      <c r="E74" s="39" t="s">
        <v>10</v>
      </c>
      <c r="F74" s="123" t="s">
        <v>457</v>
      </c>
      <c r="G74" s="116">
        <v>24700</v>
      </c>
    </row>
    <row r="75" spans="1:7" ht="17.25">
      <c r="A75" s="121">
        <v>68</v>
      </c>
      <c r="B75" s="120" t="s">
        <v>841</v>
      </c>
      <c r="C75" s="39" t="s">
        <v>772</v>
      </c>
      <c r="D75" s="39" t="s">
        <v>774</v>
      </c>
      <c r="E75" s="39" t="s">
        <v>10</v>
      </c>
      <c r="F75" s="42" t="s">
        <v>457</v>
      </c>
      <c r="G75" s="116">
        <v>22800</v>
      </c>
    </row>
    <row r="76" spans="1:7" ht="34.5">
      <c r="A76" s="121">
        <v>69</v>
      </c>
      <c r="B76" s="26" t="s">
        <v>845</v>
      </c>
      <c r="C76" s="39" t="s">
        <v>772</v>
      </c>
      <c r="D76" s="39" t="s">
        <v>774</v>
      </c>
      <c r="E76" s="39" t="s">
        <v>10</v>
      </c>
      <c r="F76" s="41" t="s">
        <v>462</v>
      </c>
      <c r="G76" s="116">
        <v>43200</v>
      </c>
    </row>
    <row r="77" spans="1:7" ht="34.5">
      <c r="A77" s="121">
        <v>70</v>
      </c>
      <c r="B77" s="26" t="s">
        <v>847</v>
      </c>
      <c r="C77" s="39" t="s">
        <v>772</v>
      </c>
      <c r="D77" s="39" t="s">
        <v>774</v>
      </c>
      <c r="E77" s="39" t="s">
        <v>10</v>
      </c>
      <c r="F77" s="41" t="s">
        <v>462</v>
      </c>
      <c r="G77" s="116">
        <v>43200</v>
      </c>
    </row>
    <row r="78" spans="1:7" ht="34.5">
      <c r="A78" s="121">
        <v>71</v>
      </c>
      <c r="B78" s="26" t="s">
        <v>849</v>
      </c>
      <c r="C78" s="39" t="s">
        <v>772</v>
      </c>
      <c r="D78" s="39" t="s">
        <v>774</v>
      </c>
      <c r="E78" s="39" t="s">
        <v>10</v>
      </c>
      <c r="F78" s="41" t="s">
        <v>462</v>
      </c>
      <c r="G78" s="116">
        <v>43200</v>
      </c>
    </row>
    <row r="79" spans="1:7" ht="17.25">
      <c r="A79" s="121">
        <v>72</v>
      </c>
      <c r="B79" s="120" t="s">
        <v>842</v>
      </c>
      <c r="C79" s="39" t="s">
        <v>772</v>
      </c>
      <c r="D79" s="39" t="s">
        <v>774</v>
      </c>
      <c r="E79" s="39" t="s">
        <v>10</v>
      </c>
      <c r="F79" s="42" t="s">
        <v>457</v>
      </c>
      <c r="G79" s="116">
        <v>43200</v>
      </c>
    </row>
    <row r="80" spans="1:7" ht="34.5">
      <c r="A80" s="121">
        <v>73</v>
      </c>
      <c r="B80" s="26" t="s">
        <v>846</v>
      </c>
      <c r="C80" s="39" t="s">
        <v>772</v>
      </c>
      <c r="D80" s="39" t="s">
        <v>774</v>
      </c>
      <c r="E80" s="39" t="s">
        <v>10</v>
      </c>
      <c r="F80" s="41" t="s">
        <v>462</v>
      </c>
      <c r="G80" s="116">
        <v>43200</v>
      </c>
    </row>
    <row r="81" spans="1:7" ht="34.5">
      <c r="A81" s="121">
        <v>74</v>
      </c>
      <c r="B81" s="26" t="s">
        <v>848</v>
      </c>
      <c r="C81" s="39" t="s">
        <v>772</v>
      </c>
      <c r="D81" s="39" t="s">
        <v>774</v>
      </c>
      <c r="E81" s="39" t="s">
        <v>10</v>
      </c>
      <c r="F81" s="41" t="s">
        <v>462</v>
      </c>
      <c r="G81" s="116">
        <v>43200</v>
      </c>
    </row>
    <row r="82" spans="1:7" ht="34.5">
      <c r="A82" s="121">
        <v>75</v>
      </c>
      <c r="B82" s="26" t="s">
        <v>850</v>
      </c>
      <c r="C82" s="39" t="s">
        <v>772</v>
      </c>
      <c r="D82" s="39" t="s">
        <v>774</v>
      </c>
      <c r="E82" s="39" t="s">
        <v>10</v>
      </c>
      <c r="F82" s="41" t="s">
        <v>462</v>
      </c>
      <c r="G82" s="116">
        <v>43200</v>
      </c>
    </row>
    <row r="83" spans="1:7" ht="17.25">
      <c r="A83" s="121">
        <v>76</v>
      </c>
      <c r="B83" s="26" t="s">
        <v>844</v>
      </c>
      <c r="C83" s="39" t="s">
        <v>771</v>
      </c>
      <c r="D83" s="39" t="s">
        <v>774</v>
      </c>
      <c r="E83" s="39" t="s">
        <v>10</v>
      </c>
      <c r="F83" s="41" t="s">
        <v>462</v>
      </c>
      <c r="G83" s="116">
        <v>37800</v>
      </c>
    </row>
    <row r="84" spans="1:7" ht="17.25">
      <c r="A84" s="121">
        <v>77</v>
      </c>
      <c r="B84" s="26" t="s">
        <v>843</v>
      </c>
      <c r="C84" s="39" t="s">
        <v>772</v>
      </c>
      <c r="D84" s="39" t="s">
        <v>774</v>
      </c>
      <c r="E84" s="39" t="s">
        <v>10</v>
      </c>
      <c r="F84" s="42" t="s">
        <v>457</v>
      </c>
      <c r="G84" s="116">
        <v>30840</v>
      </c>
    </row>
    <row r="85" spans="1:7" ht="17.25">
      <c r="A85" s="161" t="s">
        <v>851</v>
      </c>
      <c r="B85" s="162"/>
      <c r="C85" s="162"/>
      <c r="D85" s="162"/>
      <c r="E85" s="162"/>
      <c r="F85" s="162"/>
      <c r="G85" s="163"/>
    </row>
    <row r="86" spans="1:7" ht="17.25">
      <c r="A86" s="121">
        <v>78</v>
      </c>
      <c r="B86" s="26" t="s">
        <v>852</v>
      </c>
      <c r="C86" s="39" t="s">
        <v>772</v>
      </c>
      <c r="D86" s="39" t="s">
        <v>774</v>
      </c>
      <c r="E86" s="39" t="s">
        <v>10</v>
      </c>
      <c r="F86" s="42" t="s">
        <v>457</v>
      </c>
      <c r="G86" s="116">
        <v>28560</v>
      </c>
    </row>
    <row r="87" spans="1:7" ht="17.25">
      <c r="A87" s="121">
        <v>79</v>
      </c>
      <c r="B87" s="26" t="s">
        <v>859</v>
      </c>
      <c r="C87" s="39" t="s">
        <v>772</v>
      </c>
      <c r="D87" s="39" t="s">
        <v>774</v>
      </c>
      <c r="E87" s="39" t="s">
        <v>10</v>
      </c>
      <c r="F87" s="42" t="s">
        <v>462</v>
      </c>
      <c r="G87" s="116">
        <v>36800</v>
      </c>
    </row>
    <row r="88" spans="1:7" ht="17.25">
      <c r="A88" s="117">
        <v>80</v>
      </c>
      <c r="B88" s="26" t="s">
        <v>855</v>
      </c>
      <c r="C88" s="39" t="s">
        <v>772</v>
      </c>
      <c r="D88" s="39" t="s">
        <v>774</v>
      </c>
      <c r="E88" s="39" t="s">
        <v>10</v>
      </c>
      <c r="F88" s="42" t="s">
        <v>457</v>
      </c>
      <c r="G88" s="116">
        <v>32560</v>
      </c>
    </row>
    <row r="89" spans="1:7" ht="17.25">
      <c r="A89" s="121">
        <v>81</v>
      </c>
      <c r="B89" s="26" t="s">
        <v>853</v>
      </c>
      <c r="C89" s="39" t="s">
        <v>772</v>
      </c>
      <c r="D89" s="39" t="s">
        <v>774</v>
      </c>
      <c r="E89" s="39" t="s">
        <v>10</v>
      </c>
      <c r="F89" s="42" t="s">
        <v>457</v>
      </c>
      <c r="G89" s="116">
        <v>46820</v>
      </c>
    </row>
    <row r="90" spans="1:7" ht="17.25">
      <c r="A90" s="121">
        <v>82</v>
      </c>
      <c r="B90" s="26" t="s">
        <v>854</v>
      </c>
      <c r="C90" s="39" t="s">
        <v>772</v>
      </c>
      <c r="D90" s="39" t="s">
        <v>774</v>
      </c>
      <c r="E90" s="39" t="s">
        <v>10</v>
      </c>
      <c r="F90" s="42" t="s">
        <v>457</v>
      </c>
      <c r="G90" s="116">
        <v>52600</v>
      </c>
    </row>
    <row r="91" spans="1:7" ht="16.5" customHeight="1">
      <c r="A91" s="117">
        <v>83</v>
      </c>
      <c r="B91" s="26" t="s">
        <v>856</v>
      </c>
      <c r="C91" s="40" t="s">
        <v>772</v>
      </c>
      <c r="D91" s="40" t="s">
        <v>774</v>
      </c>
      <c r="E91" s="39" t="s">
        <v>10</v>
      </c>
      <c r="F91" s="122" t="s">
        <v>457</v>
      </c>
      <c r="G91" s="116">
        <v>24700</v>
      </c>
    </row>
    <row r="92" spans="1:7" ht="17.25">
      <c r="A92" s="121">
        <v>84</v>
      </c>
      <c r="B92" s="26" t="s">
        <v>858</v>
      </c>
      <c r="C92" s="39" t="s">
        <v>772</v>
      </c>
      <c r="D92" s="39" t="s">
        <v>774</v>
      </c>
      <c r="E92" s="39" t="s">
        <v>10</v>
      </c>
      <c r="F92" s="42" t="s">
        <v>457</v>
      </c>
      <c r="G92" s="116">
        <v>27800</v>
      </c>
    </row>
    <row r="93" spans="1:7" ht="17.25">
      <c r="A93" s="121">
        <v>85</v>
      </c>
      <c r="B93" s="26" t="s">
        <v>857</v>
      </c>
      <c r="C93" s="39" t="s">
        <v>772</v>
      </c>
      <c r="D93" s="39" t="s">
        <v>774</v>
      </c>
      <c r="E93" s="39" t="s">
        <v>10</v>
      </c>
      <c r="F93" s="42" t="s">
        <v>457</v>
      </c>
      <c r="G93" s="116">
        <v>46820</v>
      </c>
    </row>
    <row r="94" spans="1:7" ht="17.25">
      <c r="A94" s="161" t="s">
        <v>864</v>
      </c>
      <c r="B94" s="162"/>
      <c r="C94" s="162"/>
      <c r="D94" s="162"/>
      <c r="E94" s="162"/>
      <c r="F94" s="162"/>
      <c r="G94" s="163"/>
    </row>
    <row r="95" spans="1:7" ht="17.25">
      <c r="A95" s="121">
        <v>86</v>
      </c>
      <c r="B95" s="26" t="s">
        <v>943</v>
      </c>
      <c r="C95" s="39" t="s">
        <v>772</v>
      </c>
      <c r="D95" s="41" t="s">
        <v>774</v>
      </c>
      <c r="E95" s="39" t="s">
        <v>10</v>
      </c>
      <c r="F95" s="42" t="s">
        <v>457</v>
      </c>
      <c r="G95" s="116">
        <v>23760</v>
      </c>
    </row>
    <row r="96" spans="1:7" ht="17.25">
      <c r="A96" s="121">
        <v>87</v>
      </c>
      <c r="B96" s="26" t="s">
        <v>944</v>
      </c>
      <c r="C96" s="39" t="s">
        <v>772</v>
      </c>
      <c r="D96" s="41" t="s">
        <v>774</v>
      </c>
      <c r="E96" s="39" t="s">
        <v>10</v>
      </c>
      <c r="F96" s="42" t="s">
        <v>457</v>
      </c>
      <c r="G96" s="116">
        <v>23760</v>
      </c>
    </row>
    <row r="97" spans="1:7" ht="17.25">
      <c r="A97" s="121">
        <v>88</v>
      </c>
      <c r="B97" s="26" t="s">
        <v>917</v>
      </c>
      <c r="C97" s="39" t="s">
        <v>772</v>
      </c>
      <c r="D97" s="41" t="s">
        <v>774</v>
      </c>
      <c r="E97" s="39" t="s">
        <v>10</v>
      </c>
      <c r="F97" s="42" t="s">
        <v>457</v>
      </c>
      <c r="G97" s="116">
        <v>22400</v>
      </c>
    </row>
    <row r="98" spans="1:7" ht="34.5">
      <c r="A98" s="121">
        <v>89</v>
      </c>
      <c r="B98" s="26" t="s">
        <v>904</v>
      </c>
      <c r="C98" s="39" t="s">
        <v>772</v>
      </c>
      <c r="D98" s="41" t="s">
        <v>774</v>
      </c>
      <c r="E98" s="39" t="s">
        <v>10</v>
      </c>
      <c r="F98" s="42" t="s">
        <v>457</v>
      </c>
      <c r="G98" s="116">
        <v>23760</v>
      </c>
    </row>
    <row r="99" spans="1:7" ht="17.25">
      <c r="A99" s="121">
        <v>90</v>
      </c>
      <c r="B99" s="44" t="s">
        <v>867</v>
      </c>
      <c r="C99" s="39" t="s">
        <v>772</v>
      </c>
      <c r="D99" s="41" t="s">
        <v>774</v>
      </c>
      <c r="E99" s="39" t="s">
        <v>10</v>
      </c>
      <c r="F99" s="42" t="s">
        <v>457</v>
      </c>
      <c r="G99" s="116">
        <v>41200</v>
      </c>
    </row>
    <row r="100" spans="1:7" ht="16.5" customHeight="1">
      <c r="A100" s="121">
        <v>91</v>
      </c>
      <c r="B100" s="26" t="s">
        <v>945</v>
      </c>
      <c r="C100" s="39" t="s">
        <v>772</v>
      </c>
      <c r="D100" s="41" t="s">
        <v>774</v>
      </c>
      <c r="E100" s="39" t="s">
        <v>10</v>
      </c>
      <c r="F100" s="42" t="s">
        <v>457</v>
      </c>
      <c r="G100" s="116">
        <v>23760</v>
      </c>
    </row>
    <row r="101" spans="1:7" ht="17.25">
      <c r="A101" s="121">
        <v>92</v>
      </c>
      <c r="B101" s="26" t="s">
        <v>947</v>
      </c>
      <c r="C101" s="39" t="s">
        <v>772</v>
      </c>
      <c r="D101" s="41" t="s">
        <v>774</v>
      </c>
      <c r="E101" s="39" t="s">
        <v>10</v>
      </c>
      <c r="F101" s="124" t="s">
        <v>462</v>
      </c>
      <c r="G101" s="116">
        <v>37200</v>
      </c>
    </row>
    <row r="102" spans="1:7" ht="17.25">
      <c r="A102" s="121">
        <v>93</v>
      </c>
      <c r="B102" s="26" t="s">
        <v>946</v>
      </c>
      <c r="C102" s="39" t="s">
        <v>772</v>
      </c>
      <c r="D102" s="41" t="s">
        <v>774</v>
      </c>
      <c r="E102" s="39" t="s">
        <v>10</v>
      </c>
      <c r="F102" s="124" t="s">
        <v>462</v>
      </c>
      <c r="G102" s="116">
        <v>37200</v>
      </c>
    </row>
    <row r="103" spans="1:7" ht="17.25">
      <c r="A103" s="121">
        <v>94</v>
      </c>
      <c r="B103" s="26" t="s">
        <v>940</v>
      </c>
      <c r="C103" s="39" t="s">
        <v>772</v>
      </c>
      <c r="D103" s="41" t="s">
        <v>774</v>
      </c>
      <c r="E103" s="39" t="s">
        <v>10</v>
      </c>
      <c r="F103" s="42" t="s">
        <v>457</v>
      </c>
      <c r="G103" s="116">
        <v>23760</v>
      </c>
    </row>
    <row r="104" spans="1:7" ht="17.25">
      <c r="A104" s="121">
        <v>95</v>
      </c>
      <c r="B104" s="26" t="s">
        <v>948</v>
      </c>
      <c r="C104" s="39" t="s">
        <v>772</v>
      </c>
      <c r="D104" s="41" t="s">
        <v>774</v>
      </c>
      <c r="E104" s="39" t="s">
        <v>10</v>
      </c>
      <c r="F104" s="42" t="s">
        <v>457</v>
      </c>
      <c r="G104" s="116">
        <v>23760</v>
      </c>
    </row>
    <row r="105" spans="1:7" ht="17.25">
      <c r="A105" s="121">
        <v>96</v>
      </c>
      <c r="B105" s="26" t="s">
        <v>927</v>
      </c>
      <c r="C105" s="39" t="s">
        <v>772</v>
      </c>
      <c r="D105" s="41" t="s">
        <v>774</v>
      </c>
      <c r="E105" s="39" t="s">
        <v>10</v>
      </c>
      <c r="F105" s="42" t="s">
        <v>457</v>
      </c>
      <c r="G105" s="116">
        <v>21480</v>
      </c>
    </row>
    <row r="106" spans="1:7" ht="17.25">
      <c r="A106" s="121">
        <v>97</v>
      </c>
      <c r="B106" s="26" t="s">
        <v>907</v>
      </c>
      <c r="C106" s="39" t="s">
        <v>772</v>
      </c>
      <c r="D106" s="41" t="s">
        <v>774</v>
      </c>
      <c r="E106" s="39" t="s">
        <v>10</v>
      </c>
      <c r="F106" s="42" t="s">
        <v>457</v>
      </c>
      <c r="G106" s="116">
        <v>21480</v>
      </c>
    </row>
    <row r="107" spans="1:7" ht="17.25">
      <c r="A107" s="121">
        <v>98</v>
      </c>
      <c r="B107" s="26" t="s">
        <v>908</v>
      </c>
      <c r="C107" s="39" t="s">
        <v>772</v>
      </c>
      <c r="D107" s="41" t="s">
        <v>774</v>
      </c>
      <c r="E107" s="39" t="s">
        <v>10</v>
      </c>
      <c r="F107" s="42" t="s">
        <v>457</v>
      </c>
      <c r="G107" s="116">
        <v>21480</v>
      </c>
    </row>
    <row r="108" spans="1:7" ht="17.25">
      <c r="A108" s="121">
        <v>99</v>
      </c>
      <c r="B108" s="26" t="s">
        <v>909</v>
      </c>
      <c r="C108" s="39" t="s">
        <v>772</v>
      </c>
      <c r="D108" s="41" t="s">
        <v>774</v>
      </c>
      <c r="E108" s="39" t="s">
        <v>10</v>
      </c>
      <c r="F108" s="42" t="s">
        <v>457</v>
      </c>
      <c r="G108" s="116">
        <v>21480</v>
      </c>
    </row>
    <row r="109" spans="1:7" ht="17.25">
      <c r="A109" s="121">
        <v>100</v>
      </c>
      <c r="B109" s="26" t="s">
        <v>953</v>
      </c>
      <c r="C109" s="39" t="s">
        <v>772</v>
      </c>
      <c r="D109" s="41" t="s">
        <v>774</v>
      </c>
      <c r="E109" s="39" t="s">
        <v>10</v>
      </c>
      <c r="F109" s="42" t="s">
        <v>457</v>
      </c>
      <c r="G109" s="116">
        <v>23760</v>
      </c>
    </row>
    <row r="110" spans="1:7" ht="17.25">
      <c r="A110" s="121">
        <v>101</v>
      </c>
      <c r="B110" s="26" t="s">
        <v>910</v>
      </c>
      <c r="C110" s="39" t="s">
        <v>772</v>
      </c>
      <c r="D110" s="41" t="s">
        <v>774</v>
      </c>
      <c r="E110" s="39" t="s">
        <v>10</v>
      </c>
      <c r="F110" s="42" t="s">
        <v>457</v>
      </c>
      <c r="G110" s="116">
        <v>22400</v>
      </c>
    </row>
    <row r="111" spans="1:7" ht="17.25">
      <c r="A111" s="121">
        <v>102</v>
      </c>
      <c r="B111" s="26" t="s">
        <v>911</v>
      </c>
      <c r="C111" s="39" t="s">
        <v>772</v>
      </c>
      <c r="D111" s="41" t="s">
        <v>774</v>
      </c>
      <c r="E111" s="39" t="s">
        <v>10</v>
      </c>
      <c r="F111" s="42" t="s">
        <v>457</v>
      </c>
      <c r="G111" s="116">
        <v>22400</v>
      </c>
    </row>
    <row r="112" spans="1:7" ht="17.25">
      <c r="A112" s="121">
        <v>103</v>
      </c>
      <c r="B112" s="26" t="s">
        <v>1016</v>
      </c>
      <c r="C112" s="39" t="s">
        <v>772</v>
      </c>
      <c r="D112" s="41" t="s">
        <v>774</v>
      </c>
      <c r="E112" s="39" t="s">
        <v>10</v>
      </c>
      <c r="F112" s="42" t="s">
        <v>457</v>
      </c>
      <c r="G112" s="116">
        <v>23760</v>
      </c>
    </row>
    <row r="113" spans="1:7" ht="17.25">
      <c r="A113" s="121">
        <v>104</v>
      </c>
      <c r="B113" s="26" t="s">
        <v>970</v>
      </c>
      <c r="C113" s="39" t="s">
        <v>772</v>
      </c>
      <c r="D113" s="41" t="s">
        <v>774</v>
      </c>
      <c r="E113" s="39" t="s">
        <v>10</v>
      </c>
      <c r="F113" s="42" t="s">
        <v>457</v>
      </c>
      <c r="G113" s="116">
        <v>22400</v>
      </c>
    </row>
    <row r="114" spans="1:7" ht="17.25">
      <c r="A114" s="121">
        <v>105</v>
      </c>
      <c r="B114" s="45" t="s">
        <v>980</v>
      </c>
      <c r="C114" s="39" t="s">
        <v>772</v>
      </c>
      <c r="D114" s="39" t="s">
        <v>774</v>
      </c>
      <c r="E114" s="39" t="s">
        <v>10</v>
      </c>
      <c r="F114" s="39" t="s">
        <v>462</v>
      </c>
      <c r="G114" s="116">
        <v>34200</v>
      </c>
    </row>
    <row r="115" spans="1:7" ht="17.25">
      <c r="A115" s="121">
        <v>106</v>
      </c>
      <c r="B115" s="45" t="s">
        <v>958</v>
      </c>
      <c r="C115" s="39" t="s">
        <v>772</v>
      </c>
      <c r="D115" s="39" t="s">
        <v>774</v>
      </c>
      <c r="E115" s="39" t="s">
        <v>10</v>
      </c>
      <c r="F115" s="39" t="s">
        <v>462</v>
      </c>
      <c r="G115" s="116">
        <v>36800</v>
      </c>
    </row>
    <row r="116" spans="1:7" ht="17.25">
      <c r="A116" s="121">
        <v>107</v>
      </c>
      <c r="B116" s="45" t="s">
        <v>959</v>
      </c>
      <c r="C116" s="39" t="s">
        <v>772</v>
      </c>
      <c r="D116" s="39" t="s">
        <v>774</v>
      </c>
      <c r="E116" s="39" t="s">
        <v>10</v>
      </c>
      <c r="F116" s="39" t="s">
        <v>462</v>
      </c>
      <c r="G116" s="116">
        <v>36800</v>
      </c>
    </row>
    <row r="117" spans="1:7" ht="17.25">
      <c r="A117" s="121">
        <v>108</v>
      </c>
      <c r="B117" s="26" t="s">
        <v>972</v>
      </c>
      <c r="C117" s="39" t="s">
        <v>772</v>
      </c>
      <c r="D117" s="41" t="s">
        <v>774</v>
      </c>
      <c r="E117" s="39" t="s">
        <v>10</v>
      </c>
      <c r="F117" s="42" t="s">
        <v>457</v>
      </c>
      <c r="G117" s="116">
        <v>26600</v>
      </c>
    </row>
    <row r="118" spans="1:7" ht="17.25">
      <c r="A118" s="121">
        <v>109</v>
      </c>
      <c r="B118" s="26" t="s">
        <v>868</v>
      </c>
      <c r="C118" s="39" t="s">
        <v>772</v>
      </c>
      <c r="D118" s="41" t="s">
        <v>774</v>
      </c>
      <c r="E118" s="39" t="s">
        <v>10</v>
      </c>
      <c r="F118" s="42" t="s">
        <v>457</v>
      </c>
      <c r="G118" s="116">
        <v>45820</v>
      </c>
    </row>
    <row r="119" spans="1:7" ht="17.25">
      <c r="A119" s="121">
        <v>110</v>
      </c>
      <c r="B119" s="26" t="s">
        <v>869</v>
      </c>
      <c r="C119" s="39" t="s">
        <v>772</v>
      </c>
      <c r="D119" s="41" t="s">
        <v>774</v>
      </c>
      <c r="E119" s="39" t="s">
        <v>10</v>
      </c>
      <c r="F119" s="42" t="s">
        <v>457</v>
      </c>
      <c r="G119" s="116">
        <v>45820</v>
      </c>
    </row>
    <row r="120" spans="1:7" ht="17.25">
      <c r="A120" s="121">
        <v>111</v>
      </c>
      <c r="B120" s="26" t="s">
        <v>893</v>
      </c>
      <c r="C120" s="40" t="s">
        <v>772</v>
      </c>
      <c r="D120" s="43" t="s">
        <v>774</v>
      </c>
      <c r="E120" s="39" t="s">
        <v>10</v>
      </c>
      <c r="F120" s="122" t="s">
        <v>457</v>
      </c>
      <c r="G120" s="116">
        <v>23760</v>
      </c>
    </row>
    <row r="121" spans="1:7" ht="17.25">
      <c r="A121" s="121">
        <v>112</v>
      </c>
      <c r="B121" s="26" t="s">
        <v>919</v>
      </c>
      <c r="C121" s="39" t="s">
        <v>772</v>
      </c>
      <c r="D121" s="41" t="s">
        <v>774</v>
      </c>
      <c r="E121" s="39" t="s">
        <v>10</v>
      </c>
      <c r="F121" s="42" t="s">
        <v>457</v>
      </c>
      <c r="G121" s="116">
        <v>21480</v>
      </c>
    </row>
    <row r="122" spans="1:7" ht="17.25">
      <c r="A122" s="121">
        <v>113</v>
      </c>
      <c r="B122" s="26" t="s">
        <v>870</v>
      </c>
      <c r="C122" s="39" t="s">
        <v>772</v>
      </c>
      <c r="D122" s="41" t="s">
        <v>774</v>
      </c>
      <c r="E122" s="39" t="s">
        <v>10</v>
      </c>
      <c r="F122" s="42" t="s">
        <v>457</v>
      </c>
      <c r="G122" s="116">
        <v>23760</v>
      </c>
    </row>
    <row r="123" spans="1:7" ht="17.25">
      <c r="A123" s="121">
        <v>114</v>
      </c>
      <c r="B123" s="26" t="s">
        <v>918</v>
      </c>
      <c r="C123" s="39" t="s">
        <v>772</v>
      </c>
      <c r="D123" s="41" t="s">
        <v>774</v>
      </c>
      <c r="E123" s="39" t="s">
        <v>10</v>
      </c>
      <c r="F123" s="42" t="s">
        <v>457</v>
      </c>
      <c r="G123" s="116">
        <v>23760</v>
      </c>
    </row>
    <row r="124" spans="1:7" ht="17.25">
      <c r="A124" s="121">
        <v>115</v>
      </c>
      <c r="B124" s="26" t="s">
        <v>984</v>
      </c>
      <c r="C124" s="39" t="s">
        <v>772</v>
      </c>
      <c r="D124" s="41" t="s">
        <v>774</v>
      </c>
      <c r="E124" s="39" t="s">
        <v>10</v>
      </c>
      <c r="F124" s="42" t="s">
        <v>457</v>
      </c>
      <c r="G124" s="116">
        <v>24700</v>
      </c>
    </row>
    <row r="125" spans="1:7" ht="17.25">
      <c r="A125" s="121">
        <v>116</v>
      </c>
      <c r="B125" s="26" t="s">
        <v>871</v>
      </c>
      <c r="C125" s="39" t="s">
        <v>772</v>
      </c>
      <c r="D125" s="41" t="s">
        <v>774</v>
      </c>
      <c r="E125" s="39" t="s">
        <v>10</v>
      </c>
      <c r="F125" s="42" t="s">
        <v>457</v>
      </c>
      <c r="G125" s="116">
        <v>23760</v>
      </c>
    </row>
    <row r="126" spans="1:7" ht="17.25">
      <c r="A126" s="121">
        <v>117</v>
      </c>
      <c r="B126" s="45" t="s">
        <v>1040</v>
      </c>
      <c r="C126" s="39" t="s">
        <v>772</v>
      </c>
      <c r="D126" s="39" t="s">
        <v>774</v>
      </c>
      <c r="E126" s="39" t="s">
        <v>10</v>
      </c>
      <c r="F126" s="39" t="s">
        <v>462</v>
      </c>
      <c r="G126" s="116">
        <v>22800</v>
      </c>
    </row>
    <row r="127" spans="1:7" ht="17.25">
      <c r="A127" s="121">
        <v>118</v>
      </c>
      <c r="B127" s="44" t="s">
        <v>922</v>
      </c>
      <c r="C127" s="125" t="s">
        <v>772</v>
      </c>
      <c r="D127" s="125" t="s">
        <v>774</v>
      </c>
      <c r="E127" s="125" t="s">
        <v>10</v>
      </c>
      <c r="F127" s="125" t="s">
        <v>457</v>
      </c>
      <c r="G127" s="116">
        <v>23760</v>
      </c>
    </row>
    <row r="128" spans="1:7" ht="17.25">
      <c r="A128" s="121">
        <v>119</v>
      </c>
      <c r="B128" s="45" t="s">
        <v>933</v>
      </c>
      <c r="C128" s="39" t="s">
        <v>772</v>
      </c>
      <c r="D128" s="39" t="s">
        <v>774</v>
      </c>
      <c r="E128" s="39" t="s">
        <v>10</v>
      </c>
      <c r="F128" s="39" t="s">
        <v>462</v>
      </c>
      <c r="G128" s="116">
        <v>34200</v>
      </c>
    </row>
    <row r="129" spans="1:7" ht="17.25">
      <c r="A129" s="121">
        <v>120</v>
      </c>
      <c r="B129" s="26" t="s">
        <v>873</v>
      </c>
      <c r="C129" s="39" t="s">
        <v>772</v>
      </c>
      <c r="D129" s="41" t="s">
        <v>774</v>
      </c>
      <c r="E129" s="39" t="s">
        <v>10</v>
      </c>
      <c r="F129" s="42" t="s">
        <v>457</v>
      </c>
      <c r="G129" s="116">
        <v>23760</v>
      </c>
    </row>
    <row r="130" spans="1:7" ht="17.25">
      <c r="A130" s="121">
        <v>121</v>
      </c>
      <c r="B130" s="26" t="s">
        <v>934</v>
      </c>
      <c r="C130" s="39" t="s">
        <v>772</v>
      </c>
      <c r="D130" s="41" t="s">
        <v>774</v>
      </c>
      <c r="E130" s="39" t="s">
        <v>10</v>
      </c>
      <c r="F130" s="42" t="s">
        <v>457</v>
      </c>
      <c r="G130" s="116">
        <v>23760</v>
      </c>
    </row>
    <row r="131" spans="1:7" ht="17.25">
      <c r="A131" s="121">
        <v>122</v>
      </c>
      <c r="B131" s="26" t="s">
        <v>931</v>
      </c>
      <c r="C131" s="39" t="s">
        <v>772</v>
      </c>
      <c r="D131" s="41" t="s">
        <v>774</v>
      </c>
      <c r="E131" s="39" t="s">
        <v>10</v>
      </c>
      <c r="F131" s="42" t="s">
        <v>457</v>
      </c>
      <c r="G131" s="116">
        <v>26600</v>
      </c>
    </row>
    <row r="132" spans="1:7" ht="17.25">
      <c r="A132" s="121">
        <v>123</v>
      </c>
      <c r="B132" s="26" t="s">
        <v>930</v>
      </c>
      <c r="C132" s="39" t="s">
        <v>772</v>
      </c>
      <c r="D132" s="41" t="s">
        <v>774</v>
      </c>
      <c r="E132" s="39" t="s">
        <v>10</v>
      </c>
      <c r="F132" s="42" t="s">
        <v>457</v>
      </c>
      <c r="G132" s="116">
        <v>26600</v>
      </c>
    </row>
    <row r="133" spans="1:7" ht="17.25">
      <c r="A133" s="121">
        <v>124</v>
      </c>
      <c r="B133" s="26" t="s">
        <v>967</v>
      </c>
      <c r="C133" s="39" t="s">
        <v>772</v>
      </c>
      <c r="D133" s="41" t="s">
        <v>774</v>
      </c>
      <c r="E133" s="39" t="s">
        <v>10</v>
      </c>
      <c r="F133" s="42" t="s">
        <v>457</v>
      </c>
      <c r="G133" s="116">
        <v>23760</v>
      </c>
    </row>
    <row r="134" spans="1:7" ht="17.25">
      <c r="A134" s="121">
        <v>125</v>
      </c>
      <c r="B134" s="26" t="s">
        <v>968</v>
      </c>
      <c r="C134" s="39" t="s">
        <v>772</v>
      </c>
      <c r="D134" s="41" t="s">
        <v>774</v>
      </c>
      <c r="E134" s="39" t="s">
        <v>10</v>
      </c>
      <c r="F134" s="42" t="s">
        <v>457</v>
      </c>
      <c r="G134" s="116">
        <v>23760</v>
      </c>
    </row>
    <row r="135" spans="1:7" ht="17.25">
      <c r="A135" s="121">
        <v>126</v>
      </c>
      <c r="B135" s="26" t="s">
        <v>969</v>
      </c>
      <c r="C135" s="39" t="s">
        <v>772</v>
      </c>
      <c r="D135" s="41" t="s">
        <v>774</v>
      </c>
      <c r="E135" s="39" t="s">
        <v>10</v>
      </c>
      <c r="F135" s="42" t="s">
        <v>457</v>
      </c>
      <c r="G135" s="116">
        <v>23760</v>
      </c>
    </row>
    <row r="136" spans="1:7" ht="17.25">
      <c r="A136" s="121">
        <v>127</v>
      </c>
      <c r="B136" s="26" t="s">
        <v>982</v>
      </c>
      <c r="C136" s="39" t="s">
        <v>772</v>
      </c>
      <c r="D136" s="41" t="s">
        <v>774</v>
      </c>
      <c r="E136" s="39" t="s">
        <v>10</v>
      </c>
      <c r="F136" s="42" t="s">
        <v>457</v>
      </c>
      <c r="G136" s="116">
        <v>23760</v>
      </c>
    </row>
    <row r="137" spans="1:7" ht="17.25">
      <c r="A137" s="121">
        <v>128</v>
      </c>
      <c r="B137" s="109" t="s">
        <v>923</v>
      </c>
      <c r="C137" s="39" t="s">
        <v>772</v>
      </c>
      <c r="D137" s="41" t="s">
        <v>774</v>
      </c>
      <c r="E137" s="39" t="s">
        <v>10</v>
      </c>
      <c r="F137" s="42" t="s">
        <v>457</v>
      </c>
      <c r="G137" s="116">
        <v>26600</v>
      </c>
    </row>
    <row r="138" spans="1:7" ht="17.25">
      <c r="A138" s="121">
        <v>129</v>
      </c>
      <c r="B138" s="44" t="s">
        <v>924</v>
      </c>
      <c r="C138" s="39" t="s">
        <v>772</v>
      </c>
      <c r="D138" s="41" t="s">
        <v>774</v>
      </c>
      <c r="E138" s="39" t="s">
        <v>10</v>
      </c>
      <c r="F138" s="42" t="s">
        <v>457</v>
      </c>
      <c r="G138" s="116">
        <v>23760</v>
      </c>
    </row>
    <row r="139" spans="1:7" ht="17.25">
      <c r="A139" s="121">
        <v>130</v>
      </c>
      <c r="B139" s="26" t="s">
        <v>981</v>
      </c>
      <c r="C139" s="39" t="s">
        <v>772</v>
      </c>
      <c r="D139" s="41" t="s">
        <v>774</v>
      </c>
      <c r="E139" s="39" t="s">
        <v>10</v>
      </c>
      <c r="F139" s="42" t="s">
        <v>457</v>
      </c>
      <c r="G139" s="116">
        <v>23760</v>
      </c>
    </row>
    <row r="140" spans="1:7" ht="17.25">
      <c r="A140" s="121">
        <v>131</v>
      </c>
      <c r="B140" s="26" t="s">
        <v>894</v>
      </c>
      <c r="C140" s="39" t="s">
        <v>772</v>
      </c>
      <c r="D140" s="41" t="s">
        <v>774</v>
      </c>
      <c r="E140" s="39" t="s">
        <v>10</v>
      </c>
      <c r="F140" s="42" t="s">
        <v>457</v>
      </c>
      <c r="G140" s="116">
        <v>23760</v>
      </c>
    </row>
    <row r="141" spans="1:7" ht="17.25">
      <c r="A141" s="121">
        <v>132</v>
      </c>
      <c r="B141" s="45" t="s">
        <v>874</v>
      </c>
      <c r="C141" s="40" t="s">
        <v>772</v>
      </c>
      <c r="D141" s="40" t="s">
        <v>774</v>
      </c>
      <c r="E141" s="39" t="s">
        <v>10</v>
      </c>
      <c r="F141" s="40" t="s">
        <v>462</v>
      </c>
      <c r="G141" s="116">
        <v>35500</v>
      </c>
    </row>
    <row r="142" spans="1:7" ht="17.25">
      <c r="A142" s="121">
        <v>133</v>
      </c>
      <c r="B142" s="45" t="s">
        <v>993</v>
      </c>
      <c r="C142" s="39" t="s">
        <v>772</v>
      </c>
      <c r="D142" s="39" t="s">
        <v>774</v>
      </c>
      <c r="E142" s="39" t="s">
        <v>10</v>
      </c>
      <c r="F142" s="39" t="s">
        <v>462</v>
      </c>
      <c r="G142" s="116">
        <v>35500</v>
      </c>
    </row>
    <row r="143" spans="1:7" ht="17.25">
      <c r="A143" s="121">
        <v>134</v>
      </c>
      <c r="B143" s="26" t="s">
        <v>961</v>
      </c>
      <c r="C143" s="39" t="s">
        <v>772</v>
      </c>
      <c r="D143" s="41" t="s">
        <v>774</v>
      </c>
      <c r="E143" s="39" t="s">
        <v>10</v>
      </c>
      <c r="F143" s="124" t="s">
        <v>462</v>
      </c>
      <c r="G143" s="116">
        <v>36800</v>
      </c>
    </row>
    <row r="144" spans="1:7" ht="17.25">
      <c r="A144" s="121">
        <v>135</v>
      </c>
      <c r="B144" s="26" t="s">
        <v>960</v>
      </c>
      <c r="C144" s="39" t="s">
        <v>772</v>
      </c>
      <c r="D144" s="41" t="s">
        <v>774</v>
      </c>
      <c r="E144" s="39" t="s">
        <v>10</v>
      </c>
      <c r="F144" s="42" t="s">
        <v>457</v>
      </c>
      <c r="G144" s="116">
        <v>22520</v>
      </c>
    </row>
    <row r="145" spans="1:7" ht="17.25">
      <c r="A145" s="121">
        <v>136</v>
      </c>
      <c r="B145" s="44" t="s">
        <v>963</v>
      </c>
      <c r="C145" s="39" t="s">
        <v>772</v>
      </c>
      <c r="D145" s="41" t="s">
        <v>774</v>
      </c>
      <c r="E145" s="39" t="s">
        <v>10</v>
      </c>
      <c r="F145" s="42" t="s">
        <v>457</v>
      </c>
      <c r="G145" s="116">
        <v>29900</v>
      </c>
    </row>
    <row r="146" spans="1:7" ht="17.25">
      <c r="A146" s="121">
        <v>137</v>
      </c>
      <c r="B146" s="44" t="s">
        <v>962</v>
      </c>
      <c r="C146" s="39" t="s">
        <v>772</v>
      </c>
      <c r="D146" s="41" t="s">
        <v>774</v>
      </c>
      <c r="E146" s="39" t="s">
        <v>10</v>
      </c>
      <c r="F146" s="42" t="s">
        <v>457</v>
      </c>
      <c r="G146" s="116">
        <v>23760</v>
      </c>
    </row>
    <row r="147" spans="1:7" ht="17.25">
      <c r="A147" s="121">
        <v>138</v>
      </c>
      <c r="B147" s="26" t="s">
        <v>887</v>
      </c>
      <c r="C147" s="40" t="s">
        <v>772</v>
      </c>
      <c r="D147" s="43" t="s">
        <v>774</v>
      </c>
      <c r="E147" s="39" t="s">
        <v>10</v>
      </c>
      <c r="F147" s="122" t="s">
        <v>457</v>
      </c>
      <c r="G147" s="116">
        <v>23760</v>
      </c>
    </row>
    <row r="148" spans="1:7" ht="17.25">
      <c r="A148" s="121">
        <v>139</v>
      </c>
      <c r="B148" s="26" t="s">
        <v>966</v>
      </c>
      <c r="C148" s="39" t="s">
        <v>772</v>
      </c>
      <c r="D148" s="41" t="s">
        <v>774</v>
      </c>
      <c r="E148" s="39" t="s">
        <v>10</v>
      </c>
      <c r="F148" s="42" t="s">
        <v>457</v>
      </c>
      <c r="G148" s="116">
        <v>23760</v>
      </c>
    </row>
    <row r="149" spans="1:7" ht="17.25">
      <c r="A149" s="121">
        <v>140</v>
      </c>
      <c r="B149" s="26" t="s">
        <v>915</v>
      </c>
      <c r="C149" s="39" t="s">
        <v>772</v>
      </c>
      <c r="D149" s="41" t="s">
        <v>774</v>
      </c>
      <c r="E149" s="39" t="s">
        <v>10</v>
      </c>
      <c r="F149" s="42" t="s">
        <v>457</v>
      </c>
      <c r="G149" s="116">
        <v>22400</v>
      </c>
    </row>
    <row r="150" spans="1:7" ht="17.25">
      <c r="A150" s="121">
        <v>141</v>
      </c>
      <c r="B150" s="26" t="s">
        <v>916</v>
      </c>
      <c r="C150" s="39" t="s">
        <v>772</v>
      </c>
      <c r="D150" s="41" t="s">
        <v>774</v>
      </c>
      <c r="E150" s="39" t="s">
        <v>10</v>
      </c>
      <c r="F150" s="42" t="s">
        <v>457</v>
      </c>
      <c r="G150" s="116">
        <v>22400</v>
      </c>
    </row>
    <row r="151" spans="1:7" ht="17.25">
      <c r="A151" s="121">
        <v>142</v>
      </c>
      <c r="B151" s="26" t="s">
        <v>1010</v>
      </c>
      <c r="C151" s="39" t="s">
        <v>772</v>
      </c>
      <c r="D151" s="41" t="s">
        <v>774</v>
      </c>
      <c r="E151" s="39" t="s">
        <v>10</v>
      </c>
      <c r="F151" s="42" t="s">
        <v>457</v>
      </c>
      <c r="G151" s="116">
        <v>26600</v>
      </c>
    </row>
    <row r="152" spans="1:7" ht="17.25">
      <c r="A152" s="121">
        <v>143</v>
      </c>
      <c r="B152" s="26" t="s">
        <v>949</v>
      </c>
      <c r="C152" s="39" t="s">
        <v>772</v>
      </c>
      <c r="D152" s="41" t="s">
        <v>774</v>
      </c>
      <c r="E152" s="39" t="s">
        <v>10</v>
      </c>
      <c r="F152" s="42" t="s">
        <v>457</v>
      </c>
      <c r="G152" s="116">
        <v>23760</v>
      </c>
    </row>
    <row r="153" spans="1:7" ht="17.25">
      <c r="A153" s="121">
        <v>144</v>
      </c>
      <c r="B153" s="26" t="s">
        <v>950</v>
      </c>
      <c r="C153" s="39" t="s">
        <v>772</v>
      </c>
      <c r="D153" s="41" t="s">
        <v>774</v>
      </c>
      <c r="E153" s="39" t="s">
        <v>10</v>
      </c>
      <c r="F153" s="42" t="s">
        <v>457</v>
      </c>
      <c r="G153" s="116">
        <v>23760</v>
      </c>
    </row>
    <row r="154" spans="1:7" ht="17.25">
      <c r="A154" s="121">
        <v>145</v>
      </c>
      <c r="B154" s="26" t="s">
        <v>973</v>
      </c>
      <c r="C154" s="39" t="s">
        <v>772</v>
      </c>
      <c r="D154" s="41" t="s">
        <v>774</v>
      </c>
      <c r="E154" s="39" t="s">
        <v>10</v>
      </c>
      <c r="F154" s="42" t="s">
        <v>457</v>
      </c>
      <c r="G154" s="116">
        <v>23760</v>
      </c>
    </row>
    <row r="155" spans="1:7" ht="17.25">
      <c r="A155" s="121">
        <v>146</v>
      </c>
      <c r="B155" s="26" t="s">
        <v>974</v>
      </c>
      <c r="C155" s="39" t="s">
        <v>772</v>
      </c>
      <c r="D155" s="41" t="s">
        <v>774</v>
      </c>
      <c r="E155" s="39" t="s">
        <v>10</v>
      </c>
      <c r="F155" s="42" t="s">
        <v>457</v>
      </c>
      <c r="G155" s="116">
        <v>23760</v>
      </c>
    </row>
    <row r="156" spans="1:7" ht="17.25">
      <c r="A156" s="121">
        <v>147</v>
      </c>
      <c r="B156" s="26" t="s">
        <v>975</v>
      </c>
      <c r="C156" s="39" t="s">
        <v>772</v>
      </c>
      <c r="D156" s="41" t="s">
        <v>774</v>
      </c>
      <c r="E156" s="39" t="s">
        <v>10</v>
      </c>
      <c r="F156" s="42" t="s">
        <v>457</v>
      </c>
      <c r="G156" s="116">
        <v>34640</v>
      </c>
    </row>
    <row r="157" spans="1:7" ht="17.25">
      <c r="A157" s="121">
        <v>148</v>
      </c>
      <c r="B157" s="26" t="s">
        <v>976</v>
      </c>
      <c r="C157" s="39" t="s">
        <v>772</v>
      </c>
      <c r="D157" s="41" t="s">
        <v>774</v>
      </c>
      <c r="E157" s="39" t="s">
        <v>10</v>
      </c>
      <c r="F157" s="42" t="s">
        <v>457</v>
      </c>
      <c r="G157" s="116">
        <v>34640</v>
      </c>
    </row>
    <row r="158" spans="1:7" ht="34.5">
      <c r="A158" s="121">
        <v>149</v>
      </c>
      <c r="B158" s="45" t="s">
        <v>977</v>
      </c>
      <c r="C158" s="39" t="s">
        <v>772</v>
      </c>
      <c r="D158" s="39" t="s">
        <v>774</v>
      </c>
      <c r="E158" s="39" t="s">
        <v>10</v>
      </c>
      <c r="F158" s="39" t="s">
        <v>462</v>
      </c>
      <c r="G158" s="116">
        <v>36800</v>
      </c>
    </row>
    <row r="159" spans="1:7" ht="17.25">
      <c r="A159" s="121">
        <v>150</v>
      </c>
      <c r="B159" s="26" t="s">
        <v>971</v>
      </c>
      <c r="C159" s="39" t="s">
        <v>772</v>
      </c>
      <c r="D159" s="41" t="s">
        <v>774</v>
      </c>
      <c r="E159" s="39" t="s">
        <v>10</v>
      </c>
      <c r="F159" s="42" t="s">
        <v>457</v>
      </c>
      <c r="G159" s="116">
        <v>23760</v>
      </c>
    </row>
    <row r="160" spans="1:7" ht="17.25">
      <c r="A160" s="121">
        <v>151</v>
      </c>
      <c r="B160" s="44" t="s">
        <v>1001</v>
      </c>
      <c r="C160" s="39" t="s">
        <v>772</v>
      </c>
      <c r="D160" s="41" t="s">
        <v>774</v>
      </c>
      <c r="E160" s="39" t="s">
        <v>10</v>
      </c>
      <c r="F160" s="42" t="s">
        <v>457</v>
      </c>
      <c r="G160" s="116">
        <v>23760</v>
      </c>
    </row>
    <row r="161" spans="1:7" ht="17.25">
      <c r="A161" s="121">
        <v>152</v>
      </c>
      <c r="B161" s="44" t="s">
        <v>1000</v>
      </c>
      <c r="C161" s="39" t="s">
        <v>772</v>
      </c>
      <c r="D161" s="41" t="s">
        <v>774</v>
      </c>
      <c r="E161" s="39" t="s">
        <v>10</v>
      </c>
      <c r="F161" s="42" t="s">
        <v>457</v>
      </c>
      <c r="G161" s="116">
        <v>23760</v>
      </c>
    </row>
    <row r="162" spans="1:7" ht="17.25">
      <c r="A162" s="121">
        <v>153</v>
      </c>
      <c r="B162" s="26" t="s">
        <v>875</v>
      </c>
      <c r="C162" s="39" t="s">
        <v>772</v>
      </c>
      <c r="D162" s="41" t="s">
        <v>774</v>
      </c>
      <c r="E162" s="39" t="s">
        <v>10</v>
      </c>
      <c r="F162" s="42" t="s">
        <v>457</v>
      </c>
      <c r="G162" s="116">
        <v>23760</v>
      </c>
    </row>
    <row r="163" spans="1:7" ht="17.25">
      <c r="A163" s="121">
        <v>154</v>
      </c>
      <c r="B163" s="26" t="s">
        <v>899</v>
      </c>
      <c r="C163" s="39" t="s">
        <v>772</v>
      </c>
      <c r="D163" s="41" t="s">
        <v>774</v>
      </c>
      <c r="E163" s="39" t="s">
        <v>10</v>
      </c>
      <c r="F163" s="42" t="s">
        <v>457</v>
      </c>
      <c r="G163" s="116">
        <v>23760</v>
      </c>
    </row>
    <row r="164" spans="1:7" ht="17.25">
      <c r="A164" s="121">
        <v>155</v>
      </c>
      <c r="B164" s="26" t="s">
        <v>1037</v>
      </c>
      <c r="C164" s="39" t="s">
        <v>772</v>
      </c>
      <c r="D164" s="41" t="s">
        <v>774</v>
      </c>
      <c r="E164" s="39" t="s">
        <v>10</v>
      </c>
      <c r="F164" s="42" t="s">
        <v>457</v>
      </c>
      <c r="G164" s="116">
        <v>23760</v>
      </c>
    </row>
    <row r="165" spans="1:7" ht="17.25">
      <c r="A165" s="121">
        <v>156</v>
      </c>
      <c r="B165" s="26" t="s">
        <v>1036</v>
      </c>
      <c r="C165" s="39" t="s">
        <v>772</v>
      </c>
      <c r="D165" s="41" t="s">
        <v>774</v>
      </c>
      <c r="E165" s="39" t="s">
        <v>10</v>
      </c>
      <c r="F165" s="42" t="s">
        <v>457</v>
      </c>
      <c r="G165" s="116">
        <v>23760</v>
      </c>
    </row>
    <row r="166" spans="1:7" ht="17.25">
      <c r="A166" s="121">
        <v>157</v>
      </c>
      <c r="B166" s="26" t="s">
        <v>876</v>
      </c>
      <c r="C166" s="39" t="s">
        <v>772</v>
      </c>
      <c r="D166" s="41" t="s">
        <v>774</v>
      </c>
      <c r="E166" s="39" t="s">
        <v>10</v>
      </c>
      <c r="F166" s="42" t="s">
        <v>457</v>
      </c>
      <c r="G166" s="116">
        <v>23760</v>
      </c>
    </row>
    <row r="167" spans="1:7" ht="17.25">
      <c r="A167" s="121">
        <v>158</v>
      </c>
      <c r="B167" s="26" t="s">
        <v>877</v>
      </c>
      <c r="C167" s="39" t="s">
        <v>772</v>
      </c>
      <c r="D167" s="41" t="s">
        <v>774</v>
      </c>
      <c r="E167" s="39" t="s">
        <v>10</v>
      </c>
      <c r="F167" s="42" t="s">
        <v>457</v>
      </c>
      <c r="G167" s="116">
        <v>23760</v>
      </c>
    </row>
    <row r="168" spans="1:7" ht="17.25">
      <c r="A168" s="121">
        <v>159</v>
      </c>
      <c r="B168" s="45" t="s">
        <v>932</v>
      </c>
      <c r="C168" s="39" t="s">
        <v>772</v>
      </c>
      <c r="D168" s="39" t="s">
        <v>774</v>
      </c>
      <c r="E168" s="39" t="s">
        <v>10</v>
      </c>
      <c r="F168" s="39" t="s">
        <v>462</v>
      </c>
      <c r="G168" s="116">
        <v>35500</v>
      </c>
    </row>
    <row r="169" spans="1:7" ht="17.25">
      <c r="A169" s="121">
        <v>160</v>
      </c>
      <c r="B169" s="26" t="s">
        <v>1034</v>
      </c>
      <c r="C169" s="39" t="s">
        <v>772</v>
      </c>
      <c r="D169" s="41" t="s">
        <v>774</v>
      </c>
      <c r="E169" s="39" t="s">
        <v>10</v>
      </c>
      <c r="F169" s="42" t="s">
        <v>457</v>
      </c>
      <c r="G169" s="116">
        <v>22400</v>
      </c>
    </row>
    <row r="170" spans="1:7" ht="17.25">
      <c r="A170" s="121">
        <v>161</v>
      </c>
      <c r="B170" s="26" t="s">
        <v>936</v>
      </c>
      <c r="C170" s="39" t="s">
        <v>772</v>
      </c>
      <c r="D170" s="41" t="s">
        <v>774</v>
      </c>
      <c r="E170" s="39" t="s">
        <v>10</v>
      </c>
      <c r="F170" s="42" t="s">
        <v>457</v>
      </c>
      <c r="G170" s="116">
        <v>23760</v>
      </c>
    </row>
    <row r="171" spans="1:7" ht="17.25">
      <c r="A171" s="121">
        <v>162</v>
      </c>
      <c r="B171" s="26" t="s">
        <v>935</v>
      </c>
      <c r="C171" s="39" t="s">
        <v>772</v>
      </c>
      <c r="D171" s="41" t="s">
        <v>774</v>
      </c>
      <c r="E171" s="39" t="s">
        <v>10</v>
      </c>
      <c r="F171" s="42" t="s">
        <v>457</v>
      </c>
      <c r="G171" s="116">
        <v>23760</v>
      </c>
    </row>
    <row r="172" spans="1:7" ht="17.25">
      <c r="A172" s="121">
        <v>163</v>
      </c>
      <c r="B172" s="26" t="s">
        <v>937</v>
      </c>
      <c r="C172" s="39" t="s">
        <v>772</v>
      </c>
      <c r="D172" s="41" t="s">
        <v>774</v>
      </c>
      <c r="E172" s="39" t="s">
        <v>10</v>
      </c>
      <c r="F172" s="42" t="s">
        <v>457</v>
      </c>
      <c r="G172" s="116">
        <v>23760</v>
      </c>
    </row>
    <row r="173" spans="1:7" ht="17.25">
      <c r="A173" s="121">
        <v>164</v>
      </c>
      <c r="B173" s="26" t="s">
        <v>1035</v>
      </c>
      <c r="C173" s="39" t="s">
        <v>772</v>
      </c>
      <c r="D173" s="41" t="s">
        <v>774</v>
      </c>
      <c r="E173" s="39" t="s">
        <v>10</v>
      </c>
      <c r="F173" s="42" t="s">
        <v>457</v>
      </c>
      <c r="G173" s="116">
        <v>23760</v>
      </c>
    </row>
    <row r="174" spans="1:7" ht="17.25">
      <c r="A174" s="121">
        <v>165</v>
      </c>
      <c r="B174" s="26" t="s">
        <v>900</v>
      </c>
      <c r="C174" s="39" t="s">
        <v>772</v>
      </c>
      <c r="D174" s="41" t="s">
        <v>774</v>
      </c>
      <c r="E174" s="39" t="s">
        <v>10</v>
      </c>
      <c r="F174" s="42" t="s">
        <v>457</v>
      </c>
      <c r="G174" s="116">
        <v>23760</v>
      </c>
    </row>
    <row r="175" spans="1:7" ht="17.25">
      <c r="A175" s="121">
        <v>166</v>
      </c>
      <c r="B175" s="26" t="s">
        <v>901</v>
      </c>
      <c r="C175" s="39" t="s">
        <v>772</v>
      </c>
      <c r="D175" s="41" t="s">
        <v>774</v>
      </c>
      <c r="E175" s="39" t="s">
        <v>10</v>
      </c>
      <c r="F175" s="42" t="s">
        <v>457</v>
      </c>
      <c r="G175" s="116">
        <v>23760</v>
      </c>
    </row>
    <row r="176" spans="1:7" ht="17.25">
      <c r="A176" s="121">
        <v>167</v>
      </c>
      <c r="B176" s="26" t="s">
        <v>1024</v>
      </c>
      <c r="C176" s="39" t="s">
        <v>772</v>
      </c>
      <c r="D176" s="41" t="s">
        <v>774</v>
      </c>
      <c r="E176" s="39" t="s">
        <v>10</v>
      </c>
      <c r="F176" s="42" t="s">
        <v>457</v>
      </c>
      <c r="G176" s="116">
        <v>22400</v>
      </c>
    </row>
    <row r="177" spans="1:7" ht="17.25">
      <c r="A177" s="121">
        <v>168</v>
      </c>
      <c r="B177" s="26" t="s">
        <v>1023</v>
      </c>
      <c r="C177" s="39" t="s">
        <v>772</v>
      </c>
      <c r="D177" s="41" t="s">
        <v>774</v>
      </c>
      <c r="E177" s="39" t="s">
        <v>10</v>
      </c>
      <c r="F177" s="42" t="s">
        <v>457</v>
      </c>
      <c r="G177" s="116">
        <v>23760</v>
      </c>
    </row>
    <row r="178" spans="1:7" ht="17.25">
      <c r="A178" s="121">
        <v>169</v>
      </c>
      <c r="B178" s="26" t="s">
        <v>1022</v>
      </c>
      <c r="C178" s="39" t="s">
        <v>772</v>
      </c>
      <c r="D178" s="41" t="s">
        <v>774</v>
      </c>
      <c r="E178" s="39" t="s">
        <v>10</v>
      </c>
      <c r="F178" s="42" t="s">
        <v>457</v>
      </c>
      <c r="G178" s="116">
        <v>22400</v>
      </c>
    </row>
    <row r="179" spans="1:7" ht="34.5">
      <c r="A179" s="121">
        <v>170</v>
      </c>
      <c r="B179" s="26" t="s">
        <v>929</v>
      </c>
      <c r="C179" s="39" t="s">
        <v>772</v>
      </c>
      <c r="D179" s="41" t="s">
        <v>774</v>
      </c>
      <c r="E179" s="39" t="s">
        <v>10</v>
      </c>
      <c r="F179" s="42" t="s">
        <v>457</v>
      </c>
      <c r="G179" s="116">
        <v>21480</v>
      </c>
    </row>
    <row r="180" spans="1:7" ht="17.25">
      <c r="A180" s="121">
        <v>171</v>
      </c>
      <c r="B180" s="26" t="s">
        <v>1028</v>
      </c>
      <c r="C180" s="39" t="s">
        <v>772</v>
      </c>
      <c r="D180" s="41" t="s">
        <v>774</v>
      </c>
      <c r="E180" s="39" t="s">
        <v>10</v>
      </c>
      <c r="F180" s="42" t="s">
        <v>457</v>
      </c>
      <c r="G180" s="116">
        <v>23760</v>
      </c>
    </row>
    <row r="181" spans="1:7" ht="17.25">
      <c r="A181" s="121">
        <v>172</v>
      </c>
      <c r="B181" s="26" t="s">
        <v>1029</v>
      </c>
      <c r="C181" s="39" t="s">
        <v>772</v>
      </c>
      <c r="D181" s="41" t="s">
        <v>774</v>
      </c>
      <c r="E181" s="39" t="s">
        <v>10</v>
      </c>
      <c r="F181" s="42" t="s">
        <v>457</v>
      </c>
      <c r="G181" s="116">
        <v>23760</v>
      </c>
    </row>
    <row r="182" spans="1:7" ht="17.25">
      <c r="A182" s="121">
        <v>173</v>
      </c>
      <c r="B182" s="26" t="s">
        <v>1030</v>
      </c>
      <c r="C182" s="39" t="s">
        <v>772</v>
      </c>
      <c r="D182" s="41" t="s">
        <v>774</v>
      </c>
      <c r="E182" s="39" t="s">
        <v>10</v>
      </c>
      <c r="F182" s="42" t="s">
        <v>457</v>
      </c>
      <c r="G182" s="116">
        <v>23760</v>
      </c>
    </row>
    <row r="183" spans="1:7" ht="17.25">
      <c r="A183" s="121">
        <v>174</v>
      </c>
      <c r="B183" s="26" t="s">
        <v>1031</v>
      </c>
      <c r="C183" s="39" t="s">
        <v>772</v>
      </c>
      <c r="D183" s="41" t="s">
        <v>774</v>
      </c>
      <c r="E183" s="39" t="s">
        <v>10</v>
      </c>
      <c r="F183" s="42" t="s">
        <v>457</v>
      </c>
      <c r="G183" s="116">
        <v>23760</v>
      </c>
    </row>
    <row r="184" spans="1:7" ht="17.25">
      <c r="A184" s="121">
        <v>175</v>
      </c>
      <c r="B184" s="26" t="s">
        <v>1033</v>
      </c>
      <c r="C184" s="39" t="s">
        <v>772</v>
      </c>
      <c r="D184" s="41" t="s">
        <v>774</v>
      </c>
      <c r="E184" s="39" t="s">
        <v>10</v>
      </c>
      <c r="F184" s="42" t="s">
        <v>457</v>
      </c>
      <c r="G184" s="116">
        <v>23760</v>
      </c>
    </row>
    <row r="185" spans="1:7" ht="17.25">
      <c r="A185" s="121">
        <v>176</v>
      </c>
      <c r="B185" s="26" t="s">
        <v>1032</v>
      </c>
      <c r="C185" s="39" t="s">
        <v>772</v>
      </c>
      <c r="D185" s="41" t="s">
        <v>774</v>
      </c>
      <c r="E185" s="39" t="s">
        <v>10</v>
      </c>
      <c r="F185" s="42" t="s">
        <v>457</v>
      </c>
      <c r="G185" s="116">
        <v>23760</v>
      </c>
    </row>
    <row r="186" spans="1:7" ht="17.25">
      <c r="A186" s="121">
        <v>177</v>
      </c>
      <c r="B186" s="44" t="s">
        <v>879</v>
      </c>
      <c r="C186" s="39" t="s">
        <v>772</v>
      </c>
      <c r="D186" s="41" t="s">
        <v>774</v>
      </c>
      <c r="E186" s="39" t="s">
        <v>10</v>
      </c>
      <c r="F186" s="42" t="s">
        <v>457</v>
      </c>
      <c r="G186" s="116">
        <v>22400</v>
      </c>
    </row>
    <row r="187" spans="1:7" ht="17.25">
      <c r="A187" s="121">
        <v>178</v>
      </c>
      <c r="B187" s="26" t="s">
        <v>878</v>
      </c>
      <c r="C187" s="39" t="s">
        <v>772</v>
      </c>
      <c r="D187" s="41" t="s">
        <v>774</v>
      </c>
      <c r="E187" s="39" t="s">
        <v>10</v>
      </c>
      <c r="F187" s="42" t="s">
        <v>457</v>
      </c>
      <c r="G187" s="116">
        <v>23760</v>
      </c>
    </row>
    <row r="188" spans="1:7" ht="17.25">
      <c r="A188" s="121">
        <v>179</v>
      </c>
      <c r="B188" s="26" t="s">
        <v>1027</v>
      </c>
      <c r="C188" s="39" t="s">
        <v>772</v>
      </c>
      <c r="D188" s="41" t="s">
        <v>774</v>
      </c>
      <c r="E188" s="39" t="s">
        <v>10</v>
      </c>
      <c r="F188" s="42" t="s">
        <v>457</v>
      </c>
      <c r="G188" s="116">
        <v>22400</v>
      </c>
    </row>
    <row r="189" spans="1:7" ht="17.25">
      <c r="A189" s="121">
        <v>180</v>
      </c>
      <c r="B189" s="26" t="s">
        <v>939</v>
      </c>
      <c r="C189" s="39" t="s">
        <v>772</v>
      </c>
      <c r="D189" s="41" t="s">
        <v>774</v>
      </c>
      <c r="E189" s="39" t="s">
        <v>10</v>
      </c>
      <c r="F189" s="42" t="s">
        <v>457</v>
      </c>
      <c r="G189" s="116">
        <v>23760</v>
      </c>
    </row>
    <row r="190" spans="1:7" ht="17.25">
      <c r="A190" s="121">
        <v>181</v>
      </c>
      <c r="B190" s="26" t="s">
        <v>1026</v>
      </c>
      <c r="C190" s="39" t="s">
        <v>772</v>
      </c>
      <c r="D190" s="41" t="s">
        <v>774</v>
      </c>
      <c r="E190" s="39" t="s">
        <v>10</v>
      </c>
      <c r="F190" s="42" t="s">
        <v>457</v>
      </c>
      <c r="G190" s="116">
        <v>23760</v>
      </c>
    </row>
    <row r="191" spans="1:7" ht="17.25">
      <c r="A191" s="121">
        <v>182</v>
      </c>
      <c r="B191" s="45" t="s">
        <v>880</v>
      </c>
      <c r="C191" s="39" t="s">
        <v>772</v>
      </c>
      <c r="D191" s="39" t="s">
        <v>774</v>
      </c>
      <c r="E191" s="39" t="s">
        <v>10</v>
      </c>
      <c r="F191" s="39" t="s">
        <v>462</v>
      </c>
      <c r="G191" s="116">
        <v>35500</v>
      </c>
    </row>
    <row r="192" spans="1:7" ht="17.25">
      <c r="A192" s="121">
        <v>183</v>
      </c>
      <c r="B192" s="26" t="s">
        <v>1025</v>
      </c>
      <c r="C192" s="39" t="s">
        <v>772</v>
      </c>
      <c r="D192" s="41" t="s">
        <v>774</v>
      </c>
      <c r="E192" s="39" t="s">
        <v>10</v>
      </c>
      <c r="F192" s="42" t="s">
        <v>457</v>
      </c>
      <c r="G192" s="116">
        <v>22400</v>
      </c>
    </row>
    <row r="193" spans="1:7" ht="17.25">
      <c r="A193" s="121">
        <v>184</v>
      </c>
      <c r="B193" s="44" t="s">
        <v>926</v>
      </c>
      <c r="C193" s="39" t="s">
        <v>772</v>
      </c>
      <c r="D193" s="41" t="s">
        <v>774</v>
      </c>
      <c r="E193" s="39" t="s">
        <v>10</v>
      </c>
      <c r="F193" s="42" t="s">
        <v>457</v>
      </c>
      <c r="G193" s="116">
        <v>32560</v>
      </c>
    </row>
    <row r="194" spans="1:7" ht="17.25">
      <c r="A194" s="121">
        <v>185</v>
      </c>
      <c r="B194" s="45" t="s">
        <v>881</v>
      </c>
      <c r="C194" s="39" t="s">
        <v>772</v>
      </c>
      <c r="D194" s="39" t="s">
        <v>774</v>
      </c>
      <c r="E194" s="39" t="s">
        <v>10</v>
      </c>
      <c r="F194" s="39" t="s">
        <v>462</v>
      </c>
      <c r="G194" s="116">
        <v>58200</v>
      </c>
    </row>
    <row r="195" spans="1:7" ht="17.25">
      <c r="A195" s="121">
        <v>186</v>
      </c>
      <c r="B195" s="45" t="s">
        <v>882</v>
      </c>
      <c r="C195" s="39" t="s">
        <v>772</v>
      </c>
      <c r="D195" s="39" t="s">
        <v>774</v>
      </c>
      <c r="E195" s="39" t="s">
        <v>10</v>
      </c>
      <c r="F195" s="39" t="s">
        <v>462</v>
      </c>
      <c r="G195" s="116">
        <v>74600</v>
      </c>
    </row>
    <row r="196" spans="1:7" ht="17.25">
      <c r="A196" s="121">
        <v>187</v>
      </c>
      <c r="B196" s="44" t="s">
        <v>925</v>
      </c>
      <c r="C196" s="39" t="s">
        <v>772</v>
      </c>
      <c r="D196" s="41" t="s">
        <v>774</v>
      </c>
      <c r="E196" s="39" t="s">
        <v>10</v>
      </c>
      <c r="F196" s="42" t="s">
        <v>457</v>
      </c>
      <c r="G196" s="116">
        <v>23760</v>
      </c>
    </row>
    <row r="197" spans="1:7" ht="17.25">
      <c r="A197" s="121">
        <v>188</v>
      </c>
      <c r="B197" s="44" t="s">
        <v>912</v>
      </c>
      <c r="C197" s="39" t="s">
        <v>772</v>
      </c>
      <c r="D197" s="41" t="s">
        <v>774</v>
      </c>
      <c r="E197" s="39" t="s">
        <v>10</v>
      </c>
      <c r="F197" s="42" t="s">
        <v>457</v>
      </c>
      <c r="G197" s="116">
        <v>23760</v>
      </c>
    </row>
    <row r="198" spans="1:7" ht="17.25">
      <c r="A198" s="121">
        <v>189</v>
      </c>
      <c r="B198" s="26" t="s">
        <v>914</v>
      </c>
      <c r="C198" s="39" t="s">
        <v>772</v>
      </c>
      <c r="D198" s="41" t="s">
        <v>774</v>
      </c>
      <c r="E198" s="39" t="s">
        <v>10</v>
      </c>
      <c r="F198" s="42" t="s">
        <v>457</v>
      </c>
      <c r="G198" s="116">
        <v>23760</v>
      </c>
    </row>
    <row r="199" spans="1:7" ht="17.25">
      <c r="A199" s="121">
        <v>190</v>
      </c>
      <c r="B199" s="26" t="s">
        <v>913</v>
      </c>
      <c r="C199" s="39" t="s">
        <v>772</v>
      </c>
      <c r="D199" s="41" t="s">
        <v>774</v>
      </c>
      <c r="E199" s="39" t="s">
        <v>10</v>
      </c>
      <c r="F199" s="42" t="s">
        <v>457</v>
      </c>
      <c r="G199" s="116">
        <v>23760</v>
      </c>
    </row>
    <row r="200" spans="1:7" ht="17.25">
      <c r="A200" s="121">
        <v>191</v>
      </c>
      <c r="B200" s="26" t="s">
        <v>941</v>
      </c>
      <c r="C200" s="39" t="s">
        <v>772</v>
      </c>
      <c r="D200" s="41" t="s">
        <v>774</v>
      </c>
      <c r="E200" s="39" t="s">
        <v>10</v>
      </c>
      <c r="F200" s="42" t="s">
        <v>457</v>
      </c>
      <c r="G200" s="116">
        <v>23760</v>
      </c>
    </row>
    <row r="201" spans="1:7" ht="17.25">
      <c r="A201" s="121">
        <v>192</v>
      </c>
      <c r="B201" s="45" t="s">
        <v>895</v>
      </c>
      <c r="C201" s="39" t="s">
        <v>772</v>
      </c>
      <c r="D201" s="39" t="s">
        <v>774</v>
      </c>
      <c r="E201" s="39" t="s">
        <v>10</v>
      </c>
      <c r="F201" s="39" t="s">
        <v>462</v>
      </c>
      <c r="G201" s="116">
        <v>36800</v>
      </c>
    </row>
    <row r="202" spans="1:7" ht="17.25">
      <c r="A202" s="121">
        <v>193</v>
      </c>
      <c r="B202" s="26" t="s">
        <v>883</v>
      </c>
      <c r="C202" s="39" t="s">
        <v>772</v>
      </c>
      <c r="D202" s="41" t="s">
        <v>774</v>
      </c>
      <c r="E202" s="39" t="s">
        <v>10</v>
      </c>
      <c r="F202" s="42" t="s">
        <v>457</v>
      </c>
      <c r="G202" s="116">
        <v>23760</v>
      </c>
    </row>
    <row r="203" spans="1:7" ht="17.25">
      <c r="A203" s="121">
        <v>194</v>
      </c>
      <c r="B203" s="26" t="s">
        <v>884</v>
      </c>
      <c r="C203" s="39" t="s">
        <v>772</v>
      </c>
      <c r="D203" s="41" t="s">
        <v>774</v>
      </c>
      <c r="E203" s="39" t="s">
        <v>10</v>
      </c>
      <c r="F203" s="42" t="s">
        <v>457</v>
      </c>
      <c r="G203" s="116">
        <v>23760</v>
      </c>
    </row>
    <row r="204" spans="1:7" ht="17.25">
      <c r="A204" s="121">
        <v>195</v>
      </c>
      <c r="B204" s="26" t="s">
        <v>1041</v>
      </c>
      <c r="C204" s="39" t="s">
        <v>772</v>
      </c>
      <c r="D204" s="41" t="s">
        <v>774</v>
      </c>
      <c r="E204" s="39" t="s">
        <v>10</v>
      </c>
      <c r="F204" s="42" t="s">
        <v>457</v>
      </c>
      <c r="G204" s="116">
        <v>24200</v>
      </c>
    </row>
    <row r="205" spans="1:7" ht="17.25">
      <c r="A205" s="121">
        <v>196</v>
      </c>
      <c r="B205" s="26" t="s">
        <v>920</v>
      </c>
      <c r="C205" s="39" t="s">
        <v>772</v>
      </c>
      <c r="D205" s="41" t="s">
        <v>774</v>
      </c>
      <c r="E205" s="39" t="s">
        <v>10</v>
      </c>
      <c r="F205" s="124" t="s">
        <v>457</v>
      </c>
      <c r="G205" s="116">
        <v>22400</v>
      </c>
    </row>
    <row r="206" spans="1:7" ht="17.25">
      <c r="A206" s="121">
        <v>197</v>
      </c>
      <c r="B206" s="26" t="s">
        <v>898</v>
      </c>
      <c r="C206" s="39" t="s">
        <v>772</v>
      </c>
      <c r="D206" s="41" t="s">
        <v>774</v>
      </c>
      <c r="E206" s="39" t="s">
        <v>10</v>
      </c>
      <c r="F206" s="124" t="s">
        <v>457</v>
      </c>
      <c r="G206" s="116">
        <v>22400</v>
      </c>
    </row>
    <row r="207" spans="1:7" ht="34.5">
      <c r="A207" s="121">
        <v>198</v>
      </c>
      <c r="B207" s="44" t="s">
        <v>1021</v>
      </c>
      <c r="C207" s="39" t="s">
        <v>772</v>
      </c>
      <c r="D207" s="41" t="s">
        <v>774</v>
      </c>
      <c r="E207" s="39" t="s">
        <v>10</v>
      </c>
      <c r="F207" s="42" t="s">
        <v>457</v>
      </c>
      <c r="G207" s="116">
        <v>23760</v>
      </c>
    </row>
    <row r="208" spans="1:7" ht="17.25">
      <c r="A208" s="121">
        <v>199</v>
      </c>
      <c r="B208" s="26" t="s">
        <v>885</v>
      </c>
      <c r="C208" s="39" t="s">
        <v>772</v>
      </c>
      <c r="D208" s="41" t="s">
        <v>774</v>
      </c>
      <c r="E208" s="39" t="s">
        <v>10</v>
      </c>
      <c r="F208" s="42" t="s">
        <v>457</v>
      </c>
      <c r="G208" s="116">
        <v>23760</v>
      </c>
    </row>
    <row r="209" spans="1:7" ht="17.25">
      <c r="A209" s="121">
        <v>200</v>
      </c>
      <c r="B209" s="45" t="s">
        <v>1039</v>
      </c>
      <c r="C209" s="39" t="s">
        <v>772</v>
      </c>
      <c r="D209" s="39" t="s">
        <v>774</v>
      </c>
      <c r="E209" s="39" t="s">
        <v>10</v>
      </c>
      <c r="F209" s="39" t="s">
        <v>462</v>
      </c>
      <c r="G209" s="116">
        <v>35500</v>
      </c>
    </row>
    <row r="210" spans="1:7" ht="34.5">
      <c r="A210" s="121">
        <v>201</v>
      </c>
      <c r="B210" s="26" t="s">
        <v>979</v>
      </c>
      <c r="C210" s="39" t="s">
        <v>772</v>
      </c>
      <c r="D210" s="41" t="s">
        <v>774</v>
      </c>
      <c r="E210" s="39" t="s">
        <v>10</v>
      </c>
      <c r="F210" s="42" t="s">
        <v>457</v>
      </c>
      <c r="G210" s="116">
        <v>23760</v>
      </c>
    </row>
    <row r="211" spans="1:7" ht="17.25">
      <c r="A211" s="121">
        <v>202</v>
      </c>
      <c r="B211" s="44" t="s">
        <v>990</v>
      </c>
      <c r="C211" s="39" t="s">
        <v>772</v>
      </c>
      <c r="D211" s="41" t="s">
        <v>774</v>
      </c>
      <c r="E211" s="39" t="s">
        <v>10</v>
      </c>
      <c r="F211" s="42" t="s">
        <v>457</v>
      </c>
      <c r="G211" s="116">
        <v>22400</v>
      </c>
    </row>
    <row r="212" spans="1:7" ht="17.25">
      <c r="A212" s="121">
        <v>203</v>
      </c>
      <c r="B212" s="44" t="s">
        <v>989</v>
      </c>
      <c r="C212" s="39" t="s">
        <v>772</v>
      </c>
      <c r="D212" s="41" t="s">
        <v>774</v>
      </c>
      <c r="E212" s="39" t="s">
        <v>10</v>
      </c>
      <c r="F212" s="42" t="s">
        <v>457</v>
      </c>
      <c r="G212" s="116">
        <v>22400</v>
      </c>
    </row>
    <row r="213" spans="1:7" ht="17.25">
      <c r="A213" s="121">
        <v>204</v>
      </c>
      <c r="B213" s="26" t="s">
        <v>988</v>
      </c>
      <c r="C213" s="39" t="s">
        <v>772</v>
      </c>
      <c r="D213" s="41" t="s">
        <v>774</v>
      </c>
      <c r="E213" s="39" t="s">
        <v>10</v>
      </c>
      <c r="F213" s="42" t="s">
        <v>457</v>
      </c>
      <c r="G213" s="116">
        <v>22400</v>
      </c>
    </row>
    <row r="214" spans="1:7" ht="17.25">
      <c r="A214" s="121">
        <v>205</v>
      </c>
      <c r="B214" s="26" t="s">
        <v>987</v>
      </c>
      <c r="C214" s="39" t="s">
        <v>772</v>
      </c>
      <c r="D214" s="41" t="s">
        <v>774</v>
      </c>
      <c r="E214" s="39" t="s">
        <v>10</v>
      </c>
      <c r="F214" s="42" t="s">
        <v>457</v>
      </c>
      <c r="G214" s="116">
        <v>22400</v>
      </c>
    </row>
    <row r="215" spans="1:7" ht="17.25">
      <c r="A215" s="121">
        <v>206</v>
      </c>
      <c r="B215" s="44" t="s">
        <v>986</v>
      </c>
      <c r="C215" s="39" t="s">
        <v>772</v>
      </c>
      <c r="D215" s="41" t="s">
        <v>774</v>
      </c>
      <c r="E215" s="39" t="s">
        <v>10</v>
      </c>
      <c r="F215" s="42" t="s">
        <v>457</v>
      </c>
      <c r="G215" s="116">
        <v>22400</v>
      </c>
    </row>
    <row r="216" spans="1:7" ht="17.25">
      <c r="A216" s="121">
        <v>207</v>
      </c>
      <c r="B216" s="44" t="s">
        <v>985</v>
      </c>
      <c r="C216" s="39" t="s">
        <v>772</v>
      </c>
      <c r="D216" s="41" t="s">
        <v>774</v>
      </c>
      <c r="E216" s="39" t="s">
        <v>10</v>
      </c>
      <c r="F216" s="42" t="s">
        <v>457</v>
      </c>
      <c r="G216" s="116">
        <v>22400</v>
      </c>
    </row>
    <row r="217" spans="1:7" ht="17.25">
      <c r="A217" s="121">
        <v>208</v>
      </c>
      <c r="B217" s="44" t="s">
        <v>992</v>
      </c>
      <c r="C217" s="39" t="s">
        <v>772</v>
      </c>
      <c r="D217" s="41" t="s">
        <v>774</v>
      </c>
      <c r="E217" s="39" t="s">
        <v>10</v>
      </c>
      <c r="F217" s="42" t="s">
        <v>457</v>
      </c>
      <c r="G217" s="116">
        <v>22400</v>
      </c>
    </row>
    <row r="218" spans="1:7" ht="17.25">
      <c r="A218" s="121">
        <v>209</v>
      </c>
      <c r="B218" s="44" t="s">
        <v>991</v>
      </c>
      <c r="C218" s="39" t="s">
        <v>772</v>
      </c>
      <c r="D218" s="41" t="s">
        <v>774</v>
      </c>
      <c r="E218" s="39" t="s">
        <v>10</v>
      </c>
      <c r="F218" s="42" t="s">
        <v>457</v>
      </c>
      <c r="G218" s="116">
        <v>22400</v>
      </c>
    </row>
    <row r="219" spans="1:7" ht="17.25">
      <c r="A219" s="121">
        <v>210</v>
      </c>
      <c r="B219" s="26" t="s">
        <v>1015</v>
      </c>
      <c r="C219" s="39" t="s">
        <v>772</v>
      </c>
      <c r="D219" s="41" t="s">
        <v>774</v>
      </c>
      <c r="E219" s="39" t="s">
        <v>10</v>
      </c>
      <c r="F219" s="42" t="s">
        <v>457</v>
      </c>
      <c r="G219" s="116">
        <v>23760</v>
      </c>
    </row>
    <row r="220" spans="1:7" ht="17.25">
      <c r="A220" s="121">
        <v>211</v>
      </c>
      <c r="B220" s="26" t="s">
        <v>964</v>
      </c>
      <c r="C220" s="39" t="s">
        <v>772</v>
      </c>
      <c r="D220" s="41" t="s">
        <v>774</v>
      </c>
      <c r="E220" s="39" t="s">
        <v>10</v>
      </c>
      <c r="F220" s="42" t="s">
        <v>457</v>
      </c>
      <c r="G220" s="116">
        <v>23760</v>
      </c>
    </row>
    <row r="221" spans="1:7" ht="17.25">
      <c r="A221" s="121">
        <v>212</v>
      </c>
      <c r="B221" s="44" t="s">
        <v>905</v>
      </c>
      <c r="C221" s="39" t="s">
        <v>772</v>
      </c>
      <c r="D221" s="41" t="s">
        <v>774</v>
      </c>
      <c r="E221" s="39" t="s">
        <v>10</v>
      </c>
      <c r="F221" s="42" t="s">
        <v>457</v>
      </c>
      <c r="G221" s="116">
        <v>23760</v>
      </c>
    </row>
    <row r="222" spans="1:7" ht="17.25">
      <c r="A222" s="121">
        <v>213</v>
      </c>
      <c r="B222" s="44" t="s">
        <v>906</v>
      </c>
      <c r="C222" s="39" t="s">
        <v>772</v>
      </c>
      <c r="D222" s="41" t="s">
        <v>774</v>
      </c>
      <c r="E222" s="39" t="s">
        <v>10</v>
      </c>
      <c r="F222" s="42" t="s">
        <v>457</v>
      </c>
      <c r="G222" s="116">
        <v>23760</v>
      </c>
    </row>
    <row r="223" spans="1:7" ht="17.25">
      <c r="A223" s="121">
        <v>214</v>
      </c>
      <c r="B223" s="26" t="s">
        <v>872</v>
      </c>
      <c r="C223" s="39" t="s">
        <v>772</v>
      </c>
      <c r="D223" s="41" t="s">
        <v>774</v>
      </c>
      <c r="E223" s="39" t="s">
        <v>10</v>
      </c>
      <c r="F223" s="42" t="s">
        <v>457</v>
      </c>
      <c r="G223" s="116">
        <v>23760</v>
      </c>
    </row>
    <row r="224" spans="1:7" ht="17.25">
      <c r="A224" s="121">
        <v>215</v>
      </c>
      <c r="B224" s="26" t="s">
        <v>978</v>
      </c>
      <c r="C224" s="39" t="s">
        <v>772</v>
      </c>
      <c r="D224" s="41" t="s">
        <v>774</v>
      </c>
      <c r="E224" s="39" t="s">
        <v>10</v>
      </c>
      <c r="F224" s="42" t="s">
        <v>457</v>
      </c>
      <c r="G224" s="116">
        <v>23760</v>
      </c>
    </row>
    <row r="225" spans="1:7" ht="17.25">
      <c r="A225" s="121">
        <v>216</v>
      </c>
      <c r="B225" s="45" t="s">
        <v>983</v>
      </c>
      <c r="C225" s="40" t="s">
        <v>772</v>
      </c>
      <c r="D225" s="40" t="s">
        <v>774</v>
      </c>
      <c r="E225" s="39" t="s">
        <v>10</v>
      </c>
      <c r="F225" s="40" t="s">
        <v>462</v>
      </c>
      <c r="G225" s="116">
        <v>33800</v>
      </c>
    </row>
    <row r="226" spans="1:7" ht="17.25">
      <c r="A226" s="121">
        <v>217</v>
      </c>
      <c r="B226" s="45" t="s">
        <v>886</v>
      </c>
      <c r="C226" s="39" t="s">
        <v>772</v>
      </c>
      <c r="D226" s="39" t="s">
        <v>774</v>
      </c>
      <c r="E226" s="39" t="s">
        <v>10</v>
      </c>
      <c r="F226" s="39" t="s">
        <v>462</v>
      </c>
      <c r="G226" s="116">
        <v>36800</v>
      </c>
    </row>
    <row r="227" spans="1:7" ht="17.25">
      <c r="A227" s="121">
        <v>218</v>
      </c>
      <c r="B227" s="45" t="s">
        <v>957</v>
      </c>
      <c r="C227" s="39" t="s">
        <v>772</v>
      </c>
      <c r="D227" s="39" t="s">
        <v>774</v>
      </c>
      <c r="E227" s="39" t="s">
        <v>10</v>
      </c>
      <c r="F227" s="39" t="s">
        <v>462</v>
      </c>
      <c r="G227" s="116">
        <v>34200</v>
      </c>
    </row>
    <row r="228" spans="1:7" ht="17.25">
      <c r="A228" s="121">
        <v>219</v>
      </c>
      <c r="B228" s="45" t="s">
        <v>1017</v>
      </c>
      <c r="C228" s="39" t="s">
        <v>772</v>
      </c>
      <c r="D228" s="39" t="s">
        <v>774</v>
      </c>
      <c r="E228" s="39" t="s">
        <v>10</v>
      </c>
      <c r="F228" s="39" t="s">
        <v>462</v>
      </c>
      <c r="G228" s="116">
        <v>34200</v>
      </c>
    </row>
    <row r="229" spans="1:7" ht="17.25">
      <c r="A229" s="121">
        <v>220</v>
      </c>
      <c r="B229" s="26" t="s">
        <v>896</v>
      </c>
      <c r="C229" s="39" t="s">
        <v>772</v>
      </c>
      <c r="D229" s="41" t="s">
        <v>774</v>
      </c>
      <c r="E229" s="39" t="s">
        <v>10</v>
      </c>
      <c r="F229" s="42" t="s">
        <v>457</v>
      </c>
      <c r="G229" s="116">
        <v>23760</v>
      </c>
    </row>
    <row r="230" spans="1:7" ht="17.25">
      <c r="A230" s="121">
        <v>221</v>
      </c>
      <c r="B230" s="44" t="s">
        <v>1019</v>
      </c>
      <c r="C230" s="39" t="s">
        <v>772</v>
      </c>
      <c r="D230" s="41" t="s">
        <v>774</v>
      </c>
      <c r="E230" s="39" t="s">
        <v>10</v>
      </c>
      <c r="F230" s="42" t="s">
        <v>457</v>
      </c>
      <c r="G230" s="116">
        <v>21480</v>
      </c>
    </row>
    <row r="231" spans="1:7" ht="17.25">
      <c r="A231" s="121">
        <v>222</v>
      </c>
      <c r="B231" s="44" t="s">
        <v>1018</v>
      </c>
      <c r="C231" s="39" t="s">
        <v>772</v>
      </c>
      <c r="D231" s="41" t="s">
        <v>774</v>
      </c>
      <c r="E231" s="39" t="s">
        <v>10</v>
      </c>
      <c r="F231" s="42" t="s">
        <v>457</v>
      </c>
      <c r="G231" s="116">
        <v>21480</v>
      </c>
    </row>
    <row r="232" spans="1:7" ht="17.25">
      <c r="A232" s="121">
        <v>223</v>
      </c>
      <c r="B232" s="44" t="s">
        <v>902</v>
      </c>
      <c r="C232" s="39" t="s">
        <v>772</v>
      </c>
      <c r="D232" s="41" t="s">
        <v>774</v>
      </c>
      <c r="E232" s="39" t="s">
        <v>10</v>
      </c>
      <c r="F232" s="42" t="s">
        <v>457</v>
      </c>
      <c r="G232" s="116">
        <v>21480</v>
      </c>
    </row>
    <row r="233" spans="1:7" ht="17.25">
      <c r="A233" s="121">
        <v>224</v>
      </c>
      <c r="B233" s="26" t="s">
        <v>1020</v>
      </c>
      <c r="C233" s="39" t="s">
        <v>772</v>
      </c>
      <c r="D233" s="41" t="s">
        <v>774</v>
      </c>
      <c r="E233" s="39" t="s">
        <v>10</v>
      </c>
      <c r="F233" s="42" t="s">
        <v>457</v>
      </c>
      <c r="G233" s="116">
        <v>23760</v>
      </c>
    </row>
    <row r="234" spans="1:7" ht="17.25">
      <c r="A234" s="121">
        <v>225</v>
      </c>
      <c r="B234" s="26" t="s">
        <v>951</v>
      </c>
      <c r="C234" s="39" t="s">
        <v>772</v>
      </c>
      <c r="D234" s="41" t="s">
        <v>774</v>
      </c>
      <c r="E234" s="39" t="s">
        <v>10</v>
      </c>
      <c r="F234" s="42" t="s">
        <v>457</v>
      </c>
      <c r="G234" s="116">
        <v>23760</v>
      </c>
    </row>
    <row r="235" spans="1:7" ht="17.25">
      <c r="A235" s="121">
        <v>226</v>
      </c>
      <c r="B235" s="26" t="s">
        <v>952</v>
      </c>
      <c r="C235" s="39" t="s">
        <v>772</v>
      </c>
      <c r="D235" s="41" t="s">
        <v>774</v>
      </c>
      <c r="E235" s="39" t="s">
        <v>10</v>
      </c>
      <c r="F235" s="42" t="s">
        <v>457</v>
      </c>
      <c r="G235" s="116">
        <v>23760</v>
      </c>
    </row>
    <row r="236" spans="1:7" ht="17.25">
      <c r="A236" s="121">
        <v>227</v>
      </c>
      <c r="B236" s="26" t="s">
        <v>1014</v>
      </c>
      <c r="C236" s="39" t="s">
        <v>772</v>
      </c>
      <c r="D236" s="41" t="s">
        <v>774</v>
      </c>
      <c r="E236" s="39" t="s">
        <v>10</v>
      </c>
      <c r="F236" s="42" t="s">
        <v>457</v>
      </c>
      <c r="G236" s="116">
        <v>23760</v>
      </c>
    </row>
    <row r="237" spans="1:7" ht="17.25">
      <c r="A237" s="121">
        <v>228</v>
      </c>
      <c r="B237" s="45" t="s">
        <v>888</v>
      </c>
      <c r="C237" s="39" t="s">
        <v>772</v>
      </c>
      <c r="D237" s="39" t="s">
        <v>774</v>
      </c>
      <c r="E237" s="39" t="s">
        <v>10</v>
      </c>
      <c r="F237" s="39" t="s">
        <v>462</v>
      </c>
      <c r="G237" s="116">
        <v>34200</v>
      </c>
    </row>
    <row r="238" spans="1:7" ht="17.25">
      <c r="A238" s="121">
        <v>229</v>
      </c>
      <c r="B238" s="26" t="s">
        <v>1013</v>
      </c>
      <c r="C238" s="39" t="s">
        <v>772</v>
      </c>
      <c r="D238" s="41" t="s">
        <v>774</v>
      </c>
      <c r="E238" s="39" t="s">
        <v>10</v>
      </c>
      <c r="F238" s="42" t="s">
        <v>457</v>
      </c>
      <c r="G238" s="116">
        <v>23760</v>
      </c>
    </row>
    <row r="239" spans="1:7" ht="17.25">
      <c r="A239" s="121">
        <v>230</v>
      </c>
      <c r="B239" s="26" t="s">
        <v>1012</v>
      </c>
      <c r="C239" s="39" t="s">
        <v>772</v>
      </c>
      <c r="D239" s="41" t="s">
        <v>774</v>
      </c>
      <c r="E239" s="39" t="s">
        <v>10</v>
      </c>
      <c r="F239" s="42" t="s">
        <v>457</v>
      </c>
      <c r="G239" s="116">
        <v>23760</v>
      </c>
    </row>
    <row r="240" spans="1:7" ht="17.25">
      <c r="A240" s="121">
        <v>231</v>
      </c>
      <c r="B240" s="26" t="s">
        <v>889</v>
      </c>
      <c r="C240" s="39" t="s">
        <v>772</v>
      </c>
      <c r="D240" s="41" t="s">
        <v>774</v>
      </c>
      <c r="E240" s="39" t="s">
        <v>10</v>
      </c>
      <c r="F240" s="42" t="s">
        <v>457</v>
      </c>
      <c r="G240" s="116">
        <v>23760</v>
      </c>
    </row>
    <row r="241" spans="1:7" ht="17.25">
      <c r="A241" s="121">
        <v>232</v>
      </c>
      <c r="B241" s="26" t="s">
        <v>928</v>
      </c>
      <c r="C241" s="39" t="s">
        <v>772</v>
      </c>
      <c r="D241" s="41" t="s">
        <v>774</v>
      </c>
      <c r="E241" s="39" t="s">
        <v>10</v>
      </c>
      <c r="F241" s="42" t="s">
        <v>457</v>
      </c>
      <c r="G241" s="116">
        <v>23760</v>
      </c>
    </row>
    <row r="242" spans="1:7" ht="17.25">
      <c r="A242" s="121">
        <v>233</v>
      </c>
      <c r="B242" s="26" t="s">
        <v>955</v>
      </c>
      <c r="C242" s="39" t="s">
        <v>772</v>
      </c>
      <c r="D242" s="41" t="s">
        <v>774</v>
      </c>
      <c r="E242" s="39" t="s">
        <v>10</v>
      </c>
      <c r="F242" s="42" t="s">
        <v>457</v>
      </c>
      <c r="G242" s="116">
        <v>22400</v>
      </c>
    </row>
    <row r="243" spans="1:7" ht="17.25">
      <c r="A243" s="121">
        <v>234</v>
      </c>
      <c r="B243" s="26" t="s">
        <v>954</v>
      </c>
      <c r="C243" s="39" t="s">
        <v>772</v>
      </c>
      <c r="D243" s="41" t="s">
        <v>774</v>
      </c>
      <c r="E243" s="39" t="s">
        <v>10</v>
      </c>
      <c r="F243" s="42" t="s">
        <v>457</v>
      </c>
      <c r="G243" s="116">
        <v>24200</v>
      </c>
    </row>
    <row r="244" spans="1:7" ht="17.25">
      <c r="A244" s="121">
        <v>235</v>
      </c>
      <c r="B244" s="45" t="s">
        <v>890</v>
      </c>
      <c r="C244" s="39" t="s">
        <v>772</v>
      </c>
      <c r="D244" s="39" t="s">
        <v>774</v>
      </c>
      <c r="E244" s="39" t="s">
        <v>10</v>
      </c>
      <c r="F244" s="39" t="s">
        <v>462</v>
      </c>
      <c r="G244" s="116">
        <v>35500</v>
      </c>
    </row>
    <row r="245" spans="1:7" ht="17.25">
      <c r="A245" s="121">
        <v>236</v>
      </c>
      <c r="B245" s="26" t="s">
        <v>1009</v>
      </c>
      <c r="C245" s="39" t="s">
        <v>772</v>
      </c>
      <c r="D245" s="41" t="s">
        <v>774</v>
      </c>
      <c r="E245" s="39" t="s">
        <v>10</v>
      </c>
      <c r="F245" s="42" t="s">
        <v>457</v>
      </c>
      <c r="G245" s="116">
        <v>22400</v>
      </c>
    </row>
    <row r="246" spans="1:7" ht="17.25">
      <c r="A246" s="121">
        <v>237</v>
      </c>
      <c r="B246" s="26" t="s">
        <v>1008</v>
      </c>
      <c r="C246" s="39" t="s">
        <v>772</v>
      </c>
      <c r="D246" s="41" t="s">
        <v>774</v>
      </c>
      <c r="E246" s="39" t="s">
        <v>10</v>
      </c>
      <c r="F246" s="42" t="s">
        <v>457</v>
      </c>
      <c r="G246" s="116">
        <v>23760</v>
      </c>
    </row>
    <row r="247" spans="1:7" ht="17.25">
      <c r="A247" s="121">
        <v>238</v>
      </c>
      <c r="B247" s="26" t="s">
        <v>891</v>
      </c>
      <c r="C247" s="39" t="s">
        <v>772</v>
      </c>
      <c r="D247" s="39" t="s">
        <v>774</v>
      </c>
      <c r="E247" s="39" t="s">
        <v>10</v>
      </c>
      <c r="F247" s="39" t="s">
        <v>462</v>
      </c>
      <c r="G247" s="116">
        <v>66500</v>
      </c>
    </row>
    <row r="248" spans="1:7" ht="17.25">
      <c r="A248" s="121">
        <v>239</v>
      </c>
      <c r="B248" s="45" t="s">
        <v>921</v>
      </c>
      <c r="C248" s="40" t="s">
        <v>772</v>
      </c>
      <c r="D248" s="40" t="s">
        <v>774</v>
      </c>
      <c r="E248" s="40" t="s">
        <v>10</v>
      </c>
      <c r="F248" s="122" t="s">
        <v>457</v>
      </c>
      <c r="G248" s="116">
        <v>23760</v>
      </c>
    </row>
    <row r="249" spans="1:7" ht="17.25">
      <c r="A249" s="121">
        <v>240</v>
      </c>
      <c r="B249" s="26" t="s">
        <v>866</v>
      </c>
      <c r="C249" s="39" t="s">
        <v>772</v>
      </c>
      <c r="D249" s="41" t="s">
        <v>774</v>
      </c>
      <c r="E249" s="39" t="s">
        <v>10</v>
      </c>
      <c r="F249" s="42" t="s">
        <v>457</v>
      </c>
      <c r="G249" s="116">
        <v>23760</v>
      </c>
    </row>
    <row r="250" spans="1:7" ht="17.25">
      <c r="A250" s="121">
        <v>241</v>
      </c>
      <c r="B250" s="26" t="s">
        <v>965</v>
      </c>
      <c r="C250" s="39" t="s">
        <v>772</v>
      </c>
      <c r="D250" s="41" t="s">
        <v>774</v>
      </c>
      <c r="E250" s="39" t="s">
        <v>10</v>
      </c>
      <c r="F250" s="42" t="s">
        <v>457</v>
      </c>
      <c r="G250" s="116">
        <v>24700</v>
      </c>
    </row>
    <row r="251" spans="1:7" ht="17.25">
      <c r="A251" s="121">
        <v>242</v>
      </c>
      <c r="B251" s="44" t="s">
        <v>892</v>
      </c>
      <c r="C251" s="39" t="s">
        <v>772</v>
      </c>
      <c r="D251" s="41" t="s">
        <v>774</v>
      </c>
      <c r="E251" s="39" t="s">
        <v>10</v>
      </c>
      <c r="F251" s="42" t="s">
        <v>457</v>
      </c>
      <c r="G251" s="116">
        <v>23760</v>
      </c>
    </row>
    <row r="252" spans="1:7" ht="17.25">
      <c r="A252" s="121">
        <v>243</v>
      </c>
      <c r="B252" s="26" t="s">
        <v>903</v>
      </c>
      <c r="C252" s="40" t="s">
        <v>772</v>
      </c>
      <c r="D252" s="43" t="s">
        <v>774</v>
      </c>
      <c r="E252" s="39" t="s">
        <v>10</v>
      </c>
      <c r="F252" s="122" t="s">
        <v>457</v>
      </c>
      <c r="G252" s="116">
        <v>23760</v>
      </c>
    </row>
    <row r="253" spans="1:7" ht="17.25">
      <c r="A253" s="121">
        <v>244</v>
      </c>
      <c r="B253" s="45" t="s">
        <v>1007</v>
      </c>
      <c r="C253" s="39" t="s">
        <v>772</v>
      </c>
      <c r="D253" s="39" t="s">
        <v>774</v>
      </c>
      <c r="E253" s="39" t="s">
        <v>10</v>
      </c>
      <c r="F253" s="39" t="s">
        <v>462</v>
      </c>
      <c r="G253" s="116">
        <v>33800</v>
      </c>
    </row>
    <row r="254" spans="1:7" ht="17.25">
      <c r="A254" s="121">
        <v>245</v>
      </c>
      <c r="B254" s="26" t="s">
        <v>1038</v>
      </c>
      <c r="C254" s="39" t="s">
        <v>772</v>
      </c>
      <c r="D254" s="41" t="s">
        <v>774</v>
      </c>
      <c r="E254" s="39" t="s">
        <v>10</v>
      </c>
      <c r="F254" s="42" t="s">
        <v>457</v>
      </c>
      <c r="G254" s="116">
        <v>23760</v>
      </c>
    </row>
    <row r="255" spans="1:7" ht="17.25">
      <c r="A255" s="121">
        <v>246</v>
      </c>
      <c r="B255" s="26" t="s">
        <v>865</v>
      </c>
      <c r="C255" s="39" t="s">
        <v>772</v>
      </c>
      <c r="D255" s="41" t="s">
        <v>774</v>
      </c>
      <c r="E255" s="39" t="s">
        <v>10</v>
      </c>
      <c r="F255" s="42" t="s">
        <v>457</v>
      </c>
      <c r="G255" s="116">
        <v>23760</v>
      </c>
    </row>
    <row r="256" spans="1:7" ht="17.25">
      <c r="A256" s="121">
        <v>247</v>
      </c>
      <c r="B256" s="26" t="s">
        <v>1011</v>
      </c>
      <c r="C256" s="39" t="s">
        <v>772</v>
      </c>
      <c r="D256" s="41" t="s">
        <v>774</v>
      </c>
      <c r="E256" s="39" t="s">
        <v>10</v>
      </c>
      <c r="F256" s="42" t="s">
        <v>457</v>
      </c>
      <c r="G256" s="116">
        <v>27800</v>
      </c>
    </row>
    <row r="257" spans="1:7" ht="17.25">
      <c r="A257" s="121">
        <v>248</v>
      </c>
      <c r="B257" s="26" t="s">
        <v>997</v>
      </c>
      <c r="C257" s="39" t="s">
        <v>772</v>
      </c>
      <c r="D257" s="41" t="s">
        <v>774</v>
      </c>
      <c r="E257" s="39" t="s">
        <v>10</v>
      </c>
      <c r="F257" s="42" t="s">
        <v>457</v>
      </c>
      <c r="G257" s="116">
        <v>23760</v>
      </c>
    </row>
    <row r="258" spans="1:7" ht="17.25">
      <c r="A258" s="121">
        <v>249</v>
      </c>
      <c r="B258" s="44" t="s">
        <v>1004</v>
      </c>
      <c r="C258" s="39" t="s">
        <v>772</v>
      </c>
      <c r="D258" s="41" t="s">
        <v>774</v>
      </c>
      <c r="E258" s="39" t="s">
        <v>10</v>
      </c>
      <c r="F258" s="42" t="s">
        <v>457</v>
      </c>
      <c r="G258" s="116">
        <v>23760</v>
      </c>
    </row>
    <row r="259" spans="1:7" ht="17.25">
      <c r="A259" s="121">
        <v>250</v>
      </c>
      <c r="B259" s="44" t="s">
        <v>1005</v>
      </c>
      <c r="C259" s="39" t="s">
        <v>772</v>
      </c>
      <c r="D259" s="41" t="s">
        <v>774</v>
      </c>
      <c r="E259" s="39" t="s">
        <v>10</v>
      </c>
      <c r="F259" s="42" t="s">
        <v>457</v>
      </c>
      <c r="G259" s="116">
        <v>23760</v>
      </c>
    </row>
    <row r="260" spans="1:7" ht="17.25">
      <c r="A260" s="121">
        <v>251</v>
      </c>
      <c r="B260" s="44" t="s">
        <v>1006</v>
      </c>
      <c r="C260" s="39" t="s">
        <v>772</v>
      </c>
      <c r="D260" s="41" t="s">
        <v>774</v>
      </c>
      <c r="E260" s="39" t="s">
        <v>10</v>
      </c>
      <c r="F260" s="42" t="s">
        <v>457</v>
      </c>
      <c r="G260" s="116">
        <v>23760</v>
      </c>
    </row>
    <row r="261" spans="1:7" ht="17.25">
      <c r="A261" s="121">
        <v>252</v>
      </c>
      <c r="B261" s="26" t="s">
        <v>1002</v>
      </c>
      <c r="C261" s="39" t="s">
        <v>772</v>
      </c>
      <c r="D261" s="41" t="s">
        <v>774</v>
      </c>
      <c r="E261" s="39" t="s">
        <v>10</v>
      </c>
      <c r="F261" s="42" t="s">
        <v>457</v>
      </c>
      <c r="G261" s="116">
        <v>23760</v>
      </c>
    </row>
    <row r="262" spans="1:7" ht="17.25">
      <c r="A262" s="121">
        <v>253</v>
      </c>
      <c r="B262" s="26" t="s">
        <v>938</v>
      </c>
      <c r="C262" s="39" t="s">
        <v>772</v>
      </c>
      <c r="D262" s="41" t="s">
        <v>774</v>
      </c>
      <c r="E262" s="39" t="s">
        <v>10</v>
      </c>
      <c r="F262" s="42" t="s">
        <v>457</v>
      </c>
      <c r="G262" s="116">
        <v>23760</v>
      </c>
    </row>
    <row r="263" spans="1:7" ht="17.25">
      <c r="A263" s="121">
        <v>254</v>
      </c>
      <c r="B263" s="44" t="s">
        <v>999</v>
      </c>
      <c r="C263" s="39" t="s">
        <v>772</v>
      </c>
      <c r="D263" s="41" t="s">
        <v>774</v>
      </c>
      <c r="E263" s="39" t="s">
        <v>10</v>
      </c>
      <c r="F263" s="42" t="s">
        <v>457</v>
      </c>
      <c r="G263" s="116">
        <v>23760</v>
      </c>
    </row>
    <row r="264" spans="1:7" ht="17.25">
      <c r="A264" s="121">
        <v>255</v>
      </c>
      <c r="B264" s="44" t="s">
        <v>995</v>
      </c>
      <c r="C264" s="39" t="s">
        <v>772</v>
      </c>
      <c r="D264" s="41" t="s">
        <v>774</v>
      </c>
      <c r="E264" s="39" t="s">
        <v>10</v>
      </c>
      <c r="F264" s="42" t="s">
        <v>457</v>
      </c>
      <c r="G264" s="116">
        <v>23760</v>
      </c>
    </row>
    <row r="265" spans="1:7" ht="17.25">
      <c r="A265" s="121">
        <v>256</v>
      </c>
      <c r="B265" s="44" t="s">
        <v>996</v>
      </c>
      <c r="C265" s="39" t="s">
        <v>772</v>
      </c>
      <c r="D265" s="41" t="s">
        <v>774</v>
      </c>
      <c r="E265" s="39" t="s">
        <v>10</v>
      </c>
      <c r="F265" s="42" t="s">
        <v>457</v>
      </c>
      <c r="G265" s="116">
        <v>23760</v>
      </c>
    </row>
    <row r="266" spans="1:7" ht="17.25">
      <c r="A266" s="121">
        <v>257</v>
      </c>
      <c r="B266" s="44" t="s">
        <v>998</v>
      </c>
      <c r="C266" s="39" t="s">
        <v>772</v>
      </c>
      <c r="D266" s="41" t="s">
        <v>774</v>
      </c>
      <c r="E266" s="39" t="s">
        <v>10</v>
      </c>
      <c r="F266" s="42" t="s">
        <v>457</v>
      </c>
      <c r="G266" s="116">
        <v>23760</v>
      </c>
    </row>
    <row r="267" spans="1:7" ht="17.25">
      <c r="A267" s="121">
        <v>258</v>
      </c>
      <c r="B267" s="26" t="s">
        <v>956</v>
      </c>
      <c r="C267" s="39" t="s">
        <v>772</v>
      </c>
      <c r="D267" s="41" t="s">
        <v>774</v>
      </c>
      <c r="E267" s="39" t="s">
        <v>10</v>
      </c>
      <c r="F267" s="42" t="s">
        <v>457</v>
      </c>
      <c r="G267" s="116">
        <v>23760</v>
      </c>
    </row>
    <row r="268" spans="1:7" ht="17.25">
      <c r="A268" s="121">
        <v>259</v>
      </c>
      <c r="B268" s="26" t="s">
        <v>994</v>
      </c>
      <c r="C268" s="39" t="s">
        <v>772</v>
      </c>
      <c r="D268" s="41" t="s">
        <v>774</v>
      </c>
      <c r="E268" s="39" t="s">
        <v>10</v>
      </c>
      <c r="F268" s="42" t="s">
        <v>457</v>
      </c>
      <c r="G268" s="116">
        <v>23760</v>
      </c>
    </row>
    <row r="269" spans="1:7" ht="17.25">
      <c r="A269" s="121">
        <v>260</v>
      </c>
      <c r="B269" s="26" t="s">
        <v>1003</v>
      </c>
      <c r="C269" s="39" t="s">
        <v>772</v>
      </c>
      <c r="D269" s="41" t="s">
        <v>774</v>
      </c>
      <c r="E269" s="39" t="s">
        <v>10</v>
      </c>
      <c r="F269" s="42" t="s">
        <v>457</v>
      </c>
      <c r="G269" s="116">
        <v>23760</v>
      </c>
    </row>
    <row r="270" spans="1:7" ht="17.25">
      <c r="A270" s="121">
        <v>261</v>
      </c>
      <c r="B270" s="44" t="s">
        <v>942</v>
      </c>
      <c r="C270" s="39" t="s">
        <v>772</v>
      </c>
      <c r="D270" s="41" t="s">
        <v>774</v>
      </c>
      <c r="E270" s="39" t="s">
        <v>10</v>
      </c>
      <c r="F270" s="42" t="s">
        <v>457</v>
      </c>
      <c r="G270" s="116">
        <v>22400</v>
      </c>
    </row>
    <row r="271" spans="1:7" ht="17.25">
      <c r="A271" s="121">
        <v>262</v>
      </c>
      <c r="B271" s="26" t="s">
        <v>897</v>
      </c>
      <c r="C271" s="39" t="s">
        <v>772</v>
      </c>
      <c r="D271" s="41" t="s">
        <v>774</v>
      </c>
      <c r="E271" s="39" t="s">
        <v>10</v>
      </c>
      <c r="F271" s="42" t="s">
        <v>457</v>
      </c>
      <c r="G271" s="116">
        <v>23760</v>
      </c>
    </row>
    <row r="272" spans="1:7" ht="15">
      <c r="A272" s="167" t="s">
        <v>1042</v>
      </c>
      <c r="B272" s="168"/>
      <c r="C272" s="168"/>
      <c r="D272" s="168"/>
      <c r="E272" s="168"/>
      <c r="F272" s="168"/>
      <c r="G272" s="169"/>
    </row>
    <row r="273" spans="1:7" ht="15">
      <c r="A273" s="143"/>
      <c r="B273" s="144"/>
      <c r="C273" s="144"/>
      <c r="D273" s="144"/>
      <c r="E273" s="144"/>
      <c r="F273" s="144"/>
      <c r="G273" s="170"/>
    </row>
    <row r="274" spans="1:7" ht="17.25">
      <c r="A274" s="121">
        <v>263</v>
      </c>
      <c r="B274" s="26" t="s">
        <v>1043</v>
      </c>
      <c r="C274" s="42" t="s">
        <v>772</v>
      </c>
      <c r="D274" s="41" t="s">
        <v>774</v>
      </c>
      <c r="E274" s="39" t="s">
        <v>10</v>
      </c>
      <c r="F274" s="42" t="s">
        <v>457</v>
      </c>
      <c r="G274" s="116">
        <v>48880</v>
      </c>
    </row>
    <row r="275" spans="1:7" ht="17.25">
      <c r="A275" s="49">
        <v>264</v>
      </c>
      <c r="B275" s="26" t="s">
        <v>1044</v>
      </c>
      <c r="C275" s="42" t="s">
        <v>772</v>
      </c>
      <c r="D275" s="41" t="s">
        <v>774</v>
      </c>
      <c r="E275" s="39" t="s">
        <v>10</v>
      </c>
      <c r="F275" s="42" t="s">
        <v>457</v>
      </c>
      <c r="G275" s="116">
        <v>28560</v>
      </c>
    </row>
    <row r="276" spans="1:7" ht="17.25">
      <c r="A276" s="49">
        <v>265</v>
      </c>
      <c r="B276" s="26" t="s">
        <v>1045</v>
      </c>
      <c r="C276" s="42" t="s">
        <v>772</v>
      </c>
      <c r="D276" s="41" t="s">
        <v>774</v>
      </c>
      <c r="E276" s="39" t="s">
        <v>10</v>
      </c>
      <c r="F276" s="42" t="s">
        <v>457</v>
      </c>
      <c r="G276" s="116">
        <v>26600</v>
      </c>
    </row>
    <row r="277" spans="1:7" ht="17.25">
      <c r="A277" s="49">
        <v>266</v>
      </c>
      <c r="B277" s="26" t="s">
        <v>1046</v>
      </c>
      <c r="C277" s="42" t="s">
        <v>772</v>
      </c>
      <c r="D277" s="41" t="s">
        <v>774</v>
      </c>
      <c r="E277" s="39" t="s">
        <v>10</v>
      </c>
      <c r="F277" s="42" t="s">
        <v>457</v>
      </c>
      <c r="G277" s="116">
        <v>31600</v>
      </c>
    </row>
    <row r="278" spans="1:7" ht="16.5" customHeight="1">
      <c r="A278" s="121">
        <v>267</v>
      </c>
      <c r="B278" s="26" t="s">
        <v>1047</v>
      </c>
      <c r="C278" s="41" t="s">
        <v>772</v>
      </c>
      <c r="D278" s="41" t="s">
        <v>774</v>
      </c>
      <c r="E278" s="39" t="s">
        <v>10</v>
      </c>
      <c r="F278" s="42" t="s">
        <v>462</v>
      </c>
      <c r="G278" s="116">
        <v>36200</v>
      </c>
    </row>
    <row r="279" spans="1:7" ht="17.25">
      <c r="A279" s="49">
        <v>268</v>
      </c>
      <c r="B279" s="26" t="s">
        <v>1048</v>
      </c>
      <c r="C279" s="41" t="s">
        <v>772</v>
      </c>
      <c r="D279" s="41" t="s">
        <v>774</v>
      </c>
      <c r="E279" s="39" t="s">
        <v>10</v>
      </c>
      <c r="F279" s="42" t="s">
        <v>462</v>
      </c>
      <c r="G279" s="116">
        <v>35500</v>
      </c>
    </row>
    <row r="280" spans="1:7" ht="17.25">
      <c r="A280" s="49">
        <v>269</v>
      </c>
      <c r="B280" s="26" t="s">
        <v>1049</v>
      </c>
      <c r="C280" s="41" t="s">
        <v>772</v>
      </c>
      <c r="D280" s="41" t="s">
        <v>774</v>
      </c>
      <c r="E280" s="39" t="s">
        <v>10</v>
      </c>
      <c r="F280" s="42" t="s">
        <v>462</v>
      </c>
      <c r="G280" s="116">
        <v>36200</v>
      </c>
    </row>
    <row r="281" spans="1:7" ht="17.25">
      <c r="A281" s="49">
        <v>270</v>
      </c>
      <c r="B281" s="26" t="s">
        <v>1050</v>
      </c>
      <c r="C281" s="41" t="s">
        <v>772</v>
      </c>
      <c r="D281" s="41" t="s">
        <v>774</v>
      </c>
      <c r="E281" s="39" t="s">
        <v>10</v>
      </c>
      <c r="F281" s="42" t="s">
        <v>457</v>
      </c>
      <c r="G281" s="116">
        <v>22400</v>
      </c>
    </row>
    <row r="282" spans="1:7" ht="17.25">
      <c r="A282" s="121">
        <v>271</v>
      </c>
      <c r="B282" s="26" t="s">
        <v>1051</v>
      </c>
      <c r="C282" s="41" t="s">
        <v>772</v>
      </c>
      <c r="D282" s="41" t="s">
        <v>774</v>
      </c>
      <c r="E282" s="39" t="s">
        <v>10</v>
      </c>
      <c r="F282" s="42" t="s">
        <v>457</v>
      </c>
      <c r="G282" s="116">
        <v>22400</v>
      </c>
    </row>
    <row r="283" spans="1:7" ht="17.25">
      <c r="A283" s="49">
        <v>272</v>
      </c>
      <c r="B283" s="26" t="s">
        <v>1052</v>
      </c>
      <c r="C283" s="41" t="s">
        <v>772</v>
      </c>
      <c r="D283" s="41" t="s">
        <v>774</v>
      </c>
      <c r="E283" s="39" t="s">
        <v>10</v>
      </c>
      <c r="F283" s="42" t="s">
        <v>457</v>
      </c>
      <c r="G283" s="116">
        <v>33400</v>
      </c>
    </row>
    <row r="284" spans="1:7" ht="17.25">
      <c r="A284" s="49">
        <v>273</v>
      </c>
      <c r="B284" s="26" t="s">
        <v>1053</v>
      </c>
      <c r="C284" s="41" t="s">
        <v>772</v>
      </c>
      <c r="D284" s="41" t="s">
        <v>774</v>
      </c>
      <c r="E284" s="39" t="s">
        <v>10</v>
      </c>
      <c r="F284" s="42" t="s">
        <v>457</v>
      </c>
      <c r="G284" s="116">
        <v>22400</v>
      </c>
    </row>
    <row r="285" spans="1:7" ht="17.25">
      <c r="A285" s="49">
        <v>274</v>
      </c>
      <c r="B285" s="26" t="s">
        <v>1054</v>
      </c>
      <c r="C285" s="41" t="s">
        <v>772</v>
      </c>
      <c r="D285" s="41" t="s">
        <v>774</v>
      </c>
      <c r="E285" s="39" t="s">
        <v>10</v>
      </c>
      <c r="F285" s="42" t="s">
        <v>457</v>
      </c>
      <c r="G285" s="116">
        <v>46820</v>
      </c>
    </row>
    <row r="286" spans="1:7" ht="17.25">
      <c r="A286" s="121">
        <v>275</v>
      </c>
      <c r="B286" s="26" t="s">
        <v>1056</v>
      </c>
      <c r="C286" s="43" t="s">
        <v>772</v>
      </c>
      <c r="D286" s="43" t="s">
        <v>774</v>
      </c>
      <c r="E286" s="39" t="s">
        <v>10</v>
      </c>
      <c r="F286" s="122" t="s">
        <v>457</v>
      </c>
      <c r="G286" s="116">
        <v>22800</v>
      </c>
    </row>
    <row r="287" spans="1:7" ht="17.25">
      <c r="A287" s="49">
        <v>276</v>
      </c>
      <c r="B287" s="26" t="s">
        <v>1055</v>
      </c>
      <c r="C287" s="41" t="s">
        <v>772</v>
      </c>
      <c r="D287" s="41" t="s">
        <v>774</v>
      </c>
      <c r="E287" s="39" t="s">
        <v>10</v>
      </c>
      <c r="F287" s="42" t="s">
        <v>457</v>
      </c>
      <c r="G287" s="116">
        <v>29200</v>
      </c>
    </row>
    <row r="288" spans="1:7" ht="17.25">
      <c r="A288" s="49">
        <v>277</v>
      </c>
      <c r="B288" s="26" t="s">
        <v>1057</v>
      </c>
      <c r="C288" s="126" t="s">
        <v>772</v>
      </c>
      <c r="D288" s="126" t="s">
        <v>774</v>
      </c>
      <c r="E288" s="39" t="s">
        <v>10</v>
      </c>
      <c r="F288" s="126" t="s">
        <v>457</v>
      </c>
      <c r="G288" s="116">
        <v>23760</v>
      </c>
    </row>
    <row r="289" spans="1:7" ht="17.25">
      <c r="A289" s="49">
        <v>278</v>
      </c>
      <c r="B289" s="26" t="s">
        <v>1058</v>
      </c>
      <c r="C289" s="41" t="s">
        <v>772</v>
      </c>
      <c r="D289" s="41" t="s">
        <v>774</v>
      </c>
      <c r="E289" s="39" t="s">
        <v>10</v>
      </c>
      <c r="F289" s="42" t="s">
        <v>457</v>
      </c>
      <c r="G289" s="116">
        <v>26600</v>
      </c>
    </row>
    <row r="290" spans="1:7" ht="34.5">
      <c r="A290" s="121">
        <v>279</v>
      </c>
      <c r="B290" s="26" t="s">
        <v>1059</v>
      </c>
      <c r="C290" s="41" t="s">
        <v>772</v>
      </c>
      <c r="D290" s="41" t="s">
        <v>774</v>
      </c>
      <c r="E290" s="39" t="s">
        <v>10</v>
      </c>
      <c r="F290" s="42" t="s">
        <v>457</v>
      </c>
      <c r="G290" s="116">
        <v>38800</v>
      </c>
    </row>
    <row r="291" spans="1:7" ht="17.25">
      <c r="A291" s="49">
        <v>280</v>
      </c>
      <c r="B291" s="26" t="s">
        <v>1060</v>
      </c>
      <c r="C291" s="41" t="s">
        <v>772</v>
      </c>
      <c r="D291" s="41" t="s">
        <v>774</v>
      </c>
      <c r="E291" s="39" t="s">
        <v>10</v>
      </c>
      <c r="F291" s="42" t="s">
        <v>457</v>
      </c>
      <c r="G291" s="116">
        <v>26600</v>
      </c>
    </row>
    <row r="292" spans="1:7" ht="17.25">
      <c r="A292" s="49">
        <v>281</v>
      </c>
      <c r="B292" s="26" t="s">
        <v>1061</v>
      </c>
      <c r="C292" s="41" t="s">
        <v>772</v>
      </c>
      <c r="D292" s="41" t="s">
        <v>774</v>
      </c>
      <c r="E292" s="39" t="s">
        <v>10</v>
      </c>
      <c r="F292" s="42" t="s">
        <v>457</v>
      </c>
      <c r="G292" s="116">
        <v>22800</v>
      </c>
    </row>
    <row r="293" spans="1:7" ht="17.25">
      <c r="A293" s="49">
        <v>282</v>
      </c>
      <c r="B293" s="26" t="s">
        <v>1062</v>
      </c>
      <c r="C293" s="41" t="s">
        <v>772</v>
      </c>
      <c r="D293" s="41" t="s">
        <v>774</v>
      </c>
      <c r="E293" s="39" t="s">
        <v>10</v>
      </c>
      <c r="F293" s="42" t="s">
        <v>457</v>
      </c>
      <c r="G293" s="116">
        <v>21480</v>
      </c>
    </row>
    <row r="294" spans="1:7" ht="17.25">
      <c r="A294" s="161" t="s">
        <v>1063</v>
      </c>
      <c r="B294" s="162"/>
      <c r="C294" s="162"/>
      <c r="D294" s="162"/>
      <c r="E294" s="162"/>
      <c r="F294" s="162"/>
      <c r="G294" s="163"/>
    </row>
    <row r="295" spans="1:7" ht="17.25">
      <c r="A295" s="49">
        <v>283</v>
      </c>
      <c r="B295" s="26" t="s">
        <v>1064</v>
      </c>
      <c r="C295" s="39" t="s">
        <v>772</v>
      </c>
      <c r="D295" s="39" t="s">
        <v>774</v>
      </c>
      <c r="E295" s="39" t="s">
        <v>10</v>
      </c>
      <c r="F295" s="42" t="s">
        <v>457</v>
      </c>
      <c r="G295" s="116">
        <v>32560</v>
      </c>
    </row>
    <row r="296" spans="1:7" ht="51.75">
      <c r="A296" s="121">
        <v>284</v>
      </c>
      <c r="B296" s="26" t="s">
        <v>1065</v>
      </c>
      <c r="C296" s="39" t="s">
        <v>772</v>
      </c>
      <c r="D296" s="39" t="s">
        <v>774</v>
      </c>
      <c r="E296" s="39" t="s">
        <v>10</v>
      </c>
      <c r="F296" s="42" t="s">
        <v>457</v>
      </c>
      <c r="G296" s="116">
        <v>24700</v>
      </c>
    </row>
    <row r="297" spans="1:7" ht="34.5">
      <c r="A297" s="49">
        <v>285</v>
      </c>
      <c r="B297" s="26" t="s">
        <v>1066</v>
      </c>
      <c r="C297" s="39" t="s">
        <v>772</v>
      </c>
      <c r="D297" s="39" t="s">
        <v>774</v>
      </c>
      <c r="E297" s="39" t="s">
        <v>10</v>
      </c>
      <c r="F297" s="42" t="s">
        <v>457</v>
      </c>
      <c r="G297" s="116">
        <v>34640</v>
      </c>
    </row>
    <row r="298" spans="1:7" ht="34.5">
      <c r="A298" s="49">
        <v>286</v>
      </c>
      <c r="B298" s="26" t="s">
        <v>1067</v>
      </c>
      <c r="C298" s="39" t="s">
        <v>772</v>
      </c>
      <c r="D298" s="39" t="s">
        <v>774</v>
      </c>
      <c r="E298" s="39" t="s">
        <v>10</v>
      </c>
      <c r="F298" s="42" t="s">
        <v>457</v>
      </c>
      <c r="G298" s="116">
        <v>26600</v>
      </c>
    </row>
    <row r="299" spans="1:7" ht="34.5">
      <c r="A299" s="121">
        <v>287</v>
      </c>
      <c r="B299" s="44" t="s">
        <v>1068</v>
      </c>
      <c r="C299" s="50" t="s">
        <v>772</v>
      </c>
      <c r="D299" s="50" t="s">
        <v>774</v>
      </c>
      <c r="E299" s="39" t="s">
        <v>10</v>
      </c>
      <c r="F299" s="50" t="s">
        <v>462</v>
      </c>
      <c r="G299" s="127">
        <v>42800</v>
      </c>
    </row>
    <row r="300" spans="1:7" ht="16.5" customHeight="1">
      <c r="A300" s="49">
        <v>288</v>
      </c>
      <c r="B300" s="26" t="s">
        <v>1069</v>
      </c>
      <c r="C300" s="39" t="s">
        <v>772</v>
      </c>
      <c r="D300" s="39" t="s">
        <v>774</v>
      </c>
      <c r="E300" s="39" t="s">
        <v>10</v>
      </c>
      <c r="F300" s="41" t="s">
        <v>462</v>
      </c>
      <c r="G300" s="116">
        <v>30840</v>
      </c>
    </row>
    <row r="301" spans="1:7" ht="34.5">
      <c r="A301" s="49">
        <v>289</v>
      </c>
      <c r="B301" s="26" t="s">
        <v>1070</v>
      </c>
      <c r="C301" s="40" t="s">
        <v>772</v>
      </c>
      <c r="D301" s="40" t="s">
        <v>774</v>
      </c>
      <c r="E301" s="39" t="s">
        <v>10</v>
      </c>
      <c r="F301" s="43" t="s">
        <v>462</v>
      </c>
      <c r="G301" s="116">
        <v>42800</v>
      </c>
    </row>
    <row r="302" spans="1:7" ht="34.5">
      <c r="A302" s="121">
        <v>290</v>
      </c>
      <c r="B302" s="26" t="s">
        <v>1072</v>
      </c>
      <c r="C302" s="39" t="s">
        <v>772</v>
      </c>
      <c r="D302" s="39" t="s">
        <v>774</v>
      </c>
      <c r="E302" s="39" t="s">
        <v>10</v>
      </c>
      <c r="F302" s="42" t="s">
        <v>457</v>
      </c>
      <c r="G302" s="116">
        <v>32560</v>
      </c>
    </row>
    <row r="303" spans="1:7" ht="34.5">
      <c r="A303" s="49">
        <v>291</v>
      </c>
      <c r="B303" s="120" t="s">
        <v>1071</v>
      </c>
      <c r="C303" s="50" t="s">
        <v>772</v>
      </c>
      <c r="D303" s="50" t="s">
        <v>774</v>
      </c>
      <c r="E303" s="39" t="s">
        <v>10</v>
      </c>
      <c r="F303" s="50" t="s">
        <v>457</v>
      </c>
      <c r="G303" s="116">
        <v>22800</v>
      </c>
    </row>
    <row r="304" spans="1:7" ht="17.25">
      <c r="A304" s="164" t="s">
        <v>1073</v>
      </c>
      <c r="B304" s="165"/>
      <c r="C304" s="165"/>
      <c r="D304" s="165"/>
      <c r="E304" s="165"/>
      <c r="F304" s="165"/>
      <c r="G304" s="166"/>
    </row>
    <row r="305" spans="1:15" ht="17.25">
      <c r="A305" s="49">
        <v>292</v>
      </c>
      <c r="B305" s="26" t="s">
        <v>1074</v>
      </c>
      <c r="C305" s="42" t="s">
        <v>772</v>
      </c>
      <c r="D305" s="41" t="s">
        <v>774</v>
      </c>
      <c r="E305" s="39" t="s">
        <v>10</v>
      </c>
      <c r="F305" s="42" t="s">
        <v>457</v>
      </c>
      <c r="G305" s="116">
        <v>27800</v>
      </c>
    </row>
    <row r="306" spans="1:15" ht="17.25">
      <c r="A306" s="49">
        <v>293</v>
      </c>
      <c r="B306" s="26" t="s">
        <v>1075</v>
      </c>
      <c r="C306" s="40" t="s">
        <v>772</v>
      </c>
      <c r="D306" s="40" t="s">
        <v>774</v>
      </c>
      <c r="E306" s="39" t="s">
        <v>10</v>
      </c>
      <c r="F306" s="128" t="s">
        <v>457</v>
      </c>
      <c r="G306" s="116">
        <v>46820</v>
      </c>
    </row>
    <row r="307" spans="1:15" ht="17.25">
      <c r="A307" s="49">
        <v>294</v>
      </c>
      <c r="B307" s="26" t="s">
        <v>1076</v>
      </c>
      <c r="C307" s="40" t="s">
        <v>772</v>
      </c>
      <c r="D307" s="40" t="s">
        <v>774</v>
      </c>
      <c r="E307" s="40" t="s">
        <v>10</v>
      </c>
      <c r="F307" s="128" t="s">
        <v>457</v>
      </c>
      <c r="G307" s="116">
        <v>22400</v>
      </c>
    </row>
    <row r="308" spans="1:15" ht="17.25">
      <c r="A308" s="49">
        <v>295</v>
      </c>
      <c r="B308" s="26" t="s">
        <v>1077</v>
      </c>
      <c r="C308" s="41" t="s">
        <v>772</v>
      </c>
      <c r="D308" s="41" t="s">
        <v>774</v>
      </c>
      <c r="E308" s="39" t="s">
        <v>10</v>
      </c>
      <c r="F308" s="42" t="s">
        <v>462</v>
      </c>
      <c r="G308" s="116">
        <v>34200</v>
      </c>
    </row>
    <row r="309" spans="1:15" ht="17.25">
      <c r="A309" s="49">
        <v>296</v>
      </c>
      <c r="B309" s="26" t="s">
        <v>1078</v>
      </c>
      <c r="C309" s="41" t="s">
        <v>772</v>
      </c>
      <c r="D309" s="41" t="s">
        <v>774</v>
      </c>
      <c r="E309" s="39" t="s">
        <v>10</v>
      </c>
      <c r="F309" s="42" t="s">
        <v>462</v>
      </c>
      <c r="G309" s="116">
        <v>66100</v>
      </c>
    </row>
    <row r="310" spans="1:15" ht="34.5">
      <c r="A310" s="49">
        <v>297</v>
      </c>
      <c r="B310" s="26" t="s">
        <v>1079</v>
      </c>
      <c r="C310" s="39" t="s">
        <v>322</v>
      </c>
      <c r="D310" s="39" t="s">
        <v>774</v>
      </c>
      <c r="E310" s="39" t="s">
        <v>10</v>
      </c>
      <c r="F310" s="42" t="s">
        <v>462</v>
      </c>
      <c r="G310" s="116">
        <v>35500</v>
      </c>
    </row>
    <row r="311" spans="1:15" ht="17.25">
      <c r="A311" s="49">
        <v>298</v>
      </c>
      <c r="B311" s="26" t="s">
        <v>1080</v>
      </c>
      <c r="C311" s="41" t="s">
        <v>772</v>
      </c>
      <c r="D311" s="41" t="s">
        <v>774</v>
      </c>
      <c r="E311" s="39" t="s">
        <v>10</v>
      </c>
      <c r="F311" s="42" t="s">
        <v>462</v>
      </c>
      <c r="G311" s="116">
        <v>43000</v>
      </c>
    </row>
    <row r="312" spans="1:15" ht="17.25">
      <c r="A312" s="49">
        <v>299</v>
      </c>
      <c r="B312" s="26" t="s">
        <v>1081</v>
      </c>
      <c r="C312" s="42" t="s">
        <v>772</v>
      </c>
      <c r="D312" s="41" t="s">
        <v>774</v>
      </c>
      <c r="E312" s="39" t="s">
        <v>10</v>
      </c>
      <c r="F312" s="42" t="s">
        <v>457</v>
      </c>
      <c r="G312" s="116">
        <v>52600</v>
      </c>
    </row>
    <row r="313" spans="1:15" ht="16.5" customHeight="1">
      <c r="A313" s="49">
        <v>300</v>
      </c>
      <c r="B313" s="26" t="s">
        <v>1145</v>
      </c>
      <c r="C313" s="41" t="s">
        <v>772</v>
      </c>
      <c r="D313" s="41" t="s">
        <v>774</v>
      </c>
      <c r="E313" s="39" t="s">
        <v>10</v>
      </c>
      <c r="F313" s="42" t="s">
        <v>462</v>
      </c>
      <c r="G313" s="116">
        <v>35500</v>
      </c>
    </row>
    <row r="314" spans="1:15" ht="34.5">
      <c r="A314" s="49">
        <v>301</v>
      </c>
      <c r="B314" s="26" t="s">
        <v>1144</v>
      </c>
      <c r="C314" s="39" t="s">
        <v>772</v>
      </c>
      <c r="D314" s="39" t="s">
        <v>774</v>
      </c>
      <c r="E314" s="39" t="s">
        <v>10</v>
      </c>
      <c r="F314" s="42" t="s">
        <v>462</v>
      </c>
      <c r="G314" s="116">
        <v>46200</v>
      </c>
      <c r="I314" s="67"/>
      <c r="J314" s="68"/>
      <c r="K314" s="69"/>
      <c r="L314" s="70"/>
      <c r="M314" s="68"/>
      <c r="N314" s="71"/>
      <c r="O314" s="21"/>
    </row>
    <row r="315" spans="1:15" ht="34.5">
      <c r="A315" s="49">
        <v>302</v>
      </c>
      <c r="B315" s="26" t="s">
        <v>1082</v>
      </c>
      <c r="C315" s="39" t="s">
        <v>322</v>
      </c>
      <c r="D315" s="39" t="s">
        <v>774</v>
      </c>
      <c r="E315" s="39" t="s">
        <v>10</v>
      </c>
      <c r="F315" s="42" t="s">
        <v>457</v>
      </c>
      <c r="G315" s="116">
        <v>24700</v>
      </c>
      <c r="I315" s="67"/>
      <c r="J315" s="72"/>
      <c r="K315" s="72"/>
      <c r="L315" s="70"/>
      <c r="M315" s="73"/>
      <c r="N315" s="71"/>
      <c r="O315" s="21"/>
    </row>
    <row r="316" spans="1:15" ht="17.25">
      <c r="A316" s="49">
        <v>303</v>
      </c>
      <c r="B316" s="26" t="s">
        <v>1083</v>
      </c>
      <c r="C316" s="39" t="s">
        <v>772</v>
      </c>
      <c r="D316" s="39" t="s">
        <v>774</v>
      </c>
      <c r="E316" s="39" t="s">
        <v>10</v>
      </c>
      <c r="F316" s="42" t="s">
        <v>462</v>
      </c>
      <c r="G316" s="116">
        <v>35500</v>
      </c>
      <c r="I316" s="67"/>
      <c r="J316" s="72"/>
      <c r="K316" s="72"/>
      <c r="L316" s="72"/>
      <c r="M316" s="73"/>
      <c r="N316" s="71"/>
      <c r="O316" s="21"/>
    </row>
    <row r="317" spans="1:15" ht="17.25">
      <c r="A317" s="49">
        <v>304</v>
      </c>
      <c r="B317" s="26" t="s">
        <v>1084</v>
      </c>
      <c r="C317" s="39" t="s">
        <v>772</v>
      </c>
      <c r="D317" s="39" t="s">
        <v>774</v>
      </c>
      <c r="E317" s="39" t="s">
        <v>10</v>
      </c>
      <c r="F317" s="42" t="s">
        <v>457</v>
      </c>
      <c r="G317" s="116">
        <v>21480</v>
      </c>
      <c r="I317" s="67"/>
      <c r="J317" s="69"/>
      <c r="K317" s="69"/>
      <c r="L317" s="70"/>
      <c r="M317" s="68"/>
      <c r="N317" s="71"/>
      <c r="O317" s="21"/>
    </row>
    <row r="318" spans="1:15" ht="17.25">
      <c r="A318" s="49">
        <v>305</v>
      </c>
      <c r="B318" s="26" t="s">
        <v>1085</v>
      </c>
      <c r="C318" s="41" t="s">
        <v>772</v>
      </c>
      <c r="D318" s="41" t="s">
        <v>774</v>
      </c>
      <c r="E318" s="39" t="s">
        <v>10</v>
      </c>
      <c r="F318" s="42" t="s">
        <v>462</v>
      </c>
      <c r="G318" s="116">
        <v>35500</v>
      </c>
      <c r="I318" s="67"/>
      <c r="J318" s="69"/>
      <c r="K318" s="69"/>
      <c r="L318" s="70"/>
      <c r="M318" s="68"/>
      <c r="N318" s="71"/>
      <c r="O318" s="21"/>
    </row>
    <row r="319" spans="1:15" ht="17.25">
      <c r="A319" s="49">
        <v>306</v>
      </c>
      <c r="B319" s="26" t="s">
        <v>1086</v>
      </c>
      <c r="C319" s="39" t="s">
        <v>772</v>
      </c>
      <c r="D319" s="39" t="s">
        <v>774</v>
      </c>
      <c r="E319" s="39" t="s">
        <v>10</v>
      </c>
      <c r="F319" s="42" t="s">
        <v>457</v>
      </c>
      <c r="G319" s="116">
        <v>25980</v>
      </c>
      <c r="I319" s="67"/>
      <c r="J319" s="70"/>
      <c r="K319" s="70"/>
      <c r="L319" s="70"/>
      <c r="M319" s="68"/>
      <c r="N319" s="71"/>
      <c r="O319" s="21"/>
    </row>
    <row r="320" spans="1:15" ht="17.25">
      <c r="A320" s="49">
        <v>307</v>
      </c>
      <c r="B320" s="26" t="s">
        <v>1087</v>
      </c>
      <c r="C320" s="41" t="s">
        <v>772</v>
      </c>
      <c r="D320" s="41" t="s">
        <v>774</v>
      </c>
      <c r="E320" s="39" t="s">
        <v>10</v>
      </c>
      <c r="F320" s="42" t="s">
        <v>457</v>
      </c>
      <c r="G320" s="116">
        <v>52600</v>
      </c>
      <c r="I320" s="67"/>
      <c r="J320" s="69"/>
      <c r="K320" s="69"/>
      <c r="L320" s="70"/>
      <c r="M320" s="68"/>
      <c r="N320" s="71"/>
      <c r="O320" s="21"/>
    </row>
    <row r="321" spans="1:15" ht="17.25">
      <c r="A321" s="49">
        <v>308</v>
      </c>
      <c r="B321" s="26" t="s">
        <v>1088</v>
      </c>
      <c r="C321" s="41" t="s">
        <v>772</v>
      </c>
      <c r="D321" s="41" t="s">
        <v>774</v>
      </c>
      <c r="E321" s="39" t="s">
        <v>10</v>
      </c>
      <c r="F321" s="42" t="s">
        <v>457</v>
      </c>
      <c r="G321" s="116">
        <v>52600</v>
      </c>
      <c r="I321" s="67"/>
      <c r="J321" s="68"/>
      <c r="K321" s="69"/>
      <c r="L321" s="70"/>
      <c r="M321" s="68"/>
      <c r="N321" s="71"/>
      <c r="O321" s="21"/>
    </row>
    <row r="322" spans="1:15" ht="17.25">
      <c r="A322" s="49">
        <v>309</v>
      </c>
      <c r="B322" s="26" t="s">
        <v>1089</v>
      </c>
      <c r="C322" s="41" t="s">
        <v>772</v>
      </c>
      <c r="D322" s="41" t="s">
        <v>774</v>
      </c>
      <c r="E322" s="39" t="s">
        <v>10</v>
      </c>
      <c r="F322" s="41" t="s">
        <v>462</v>
      </c>
      <c r="G322" s="116">
        <v>43200</v>
      </c>
      <c r="I322" s="67"/>
      <c r="J322" s="69"/>
      <c r="K322" s="69"/>
      <c r="L322" s="70"/>
      <c r="M322" s="68"/>
      <c r="N322" s="71"/>
      <c r="O322" s="21"/>
    </row>
    <row r="323" spans="1:15" ht="17.25">
      <c r="A323" s="49">
        <v>310</v>
      </c>
      <c r="B323" s="26" t="s">
        <v>1090</v>
      </c>
      <c r="C323" s="39" t="s">
        <v>772</v>
      </c>
      <c r="D323" s="39" t="s">
        <v>774</v>
      </c>
      <c r="E323" s="39" t="s">
        <v>10</v>
      </c>
      <c r="F323" s="41" t="s">
        <v>462</v>
      </c>
      <c r="G323" s="116">
        <v>36800</v>
      </c>
      <c r="I323" s="74"/>
      <c r="J323" s="70"/>
      <c r="K323" s="70"/>
      <c r="L323" s="70"/>
      <c r="M323" s="68"/>
      <c r="N323" s="71"/>
      <c r="O323" s="21"/>
    </row>
    <row r="324" spans="1:15" ht="17.25">
      <c r="A324" s="49">
        <v>311</v>
      </c>
      <c r="B324" s="26" t="s">
        <v>1091</v>
      </c>
      <c r="C324" s="41" t="s">
        <v>772</v>
      </c>
      <c r="D324" s="41" t="s">
        <v>774</v>
      </c>
      <c r="E324" s="39" t="s">
        <v>10</v>
      </c>
      <c r="F324" s="42" t="s">
        <v>457</v>
      </c>
      <c r="G324" s="116">
        <v>79840</v>
      </c>
      <c r="I324" s="67"/>
      <c r="J324" s="70"/>
      <c r="K324" s="70"/>
      <c r="L324" s="70"/>
      <c r="M324" s="68"/>
      <c r="N324" s="71"/>
      <c r="O324" s="21"/>
    </row>
    <row r="325" spans="1:15" ht="17.25">
      <c r="A325" s="49">
        <v>312</v>
      </c>
      <c r="B325" s="26" t="s">
        <v>1092</v>
      </c>
      <c r="C325" s="41" t="s">
        <v>772</v>
      </c>
      <c r="D325" s="41" t="s">
        <v>774</v>
      </c>
      <c r="E325" s="39" t="s">
        <v>10</v>
      </c>
      <c r="F325" s="42" t="s">
        <v>457</v>
      </c>
      <c r="G325" s="116">
        <v>27800</v>
      </c>
      <c r="I325" s="67"/>
      <c r="J325" s="70"/>
      <c r="K325" s="70"/>
      <c r="L325" s="70"/>
      <c r="M325" s="68"/>
      <c r="N325" s="71"/>
      <c r="O325" s="21"/>
    </row>
    <row r="326" spans="1:15" ht="17.25">
      <c r="A326" s="49">
        <v>313</v>
      </c>
      <c r="B326" s="26" t="s">
        <v>1093</v>
      </c>
      <c r="C326" s="41" t="s">
        <v>772</v>
      </c>
      <c r="D326" s="41" t="s">
        <v>774</v>
      </c>
      <c r="E326" s="39" t="s">
        <v>10</v>
      </c>
      <c r="F326" s="42" t="s">
        <v>457</v>
      </c>
      <c r="G326" s="116">
        <v>27800</v>
      </c>
      <c r="I326" s="67"/>
      <c r="J326" s="70"/>
      <c r="K326" s="70"/>
      <c r="L326" s="70"/>
      <c r="M326" s="68"/>
      <c r="N326" s="71"/>
      <c r="O326" s="21"/>
    </row>
    <row r="327" spans="1:15" ht="17.25">
      <c r="A327" s="49">
        <v>314</v>
      </c>
      <c r="B327" s="26" t="s">
        <v>1094</v>
      </c>
      <c r="C327" s="41" t="s">
        <v>772</v>
      </c>
      <c r="D327" s="41" t="s">
        <v>774</v>
      </c>
      <c r="E327" s="39" t="s">
        <v>10</v>
      </c>
      <c r="F327" s="42" t="s">
        <v>457</v>
      </c>
      <c r="G327" s="116">
        <v>52600</v>
      </c>
      <c r="I327" s="67"/>
      <c r="J327" s="69"/>
      <c r="K327" s="69"/>
      <c r="L327" s="70"/>
      <c r="M327" s="68"/>
      <c r="N327" s="71"/>
      <c r="O327" s="21"/>
    </row>
    <row r="328" spans="1:15" ht="17.25">
      <c r="A328" s="49">
        <v>315</v>
      </c>
      <c r="B328" s="26" t="s">
        <v>1095</v>
      </c>
      <c r="C328" s="40" t="s">
        <v>772</v>
      </c>
      <c r="D328" s="40" t="s">
        <v>774</v>
      </c>
      <c r="E328" s="39" t="s">
        <v>10</v>
      </c>
      <c r="F328" s="122" t="s">
        <v>457</v>
      </c>
      <c r="G328" s="116">
        <v>46820</v>
      </c>
      <c r="I328" s="67"/>
      <c r="J328" s="70"/>
      <c r="K328" s="70"/>
      <c r="L328" s="70"/>
      <c r="M328" s="68"/>
      <c r="N328" s="71"/>
      <c r="O328" s="21"/>
    </row>
    <row r="329" spans="1:15" ht="17.25">
      <c r="A329" s="49">
        <v>316</v>
      </c>
      <c r="B329" s="26" t="s">
        <v>1096</v>
      </c>
      <c r="C329" s="41" t="s">
        <v>772</v>
      </c>
      <c r="D329" s="41" t="s">
        <v>774</v>
      </c>
      <c r="E329" s="39" t="s">
        <v>10</v>
      </c>
      <c r="F329" s="41" t="s">
        <v>462</v>
      </c>
      <c r="G329" s="116">
        <v>66100</v>
      </c>
      <c r="I329" s="67"/>
      <c r="J329" s="69"/>
      <c r="K329" s="69"/>
      <c r="L329" s="70"/>
      <c r="M329" s="68"/>
      <c r="N329" s="71"/>
      <c r="O329" s="21"/>
    </row>
    <row r="330" spans="1:15" ht="17.25">
      <c r="A330" s="49">
        <v>317</v>
      </c>
      <c r="B330" s="26" t="s">
        <v>1097</v>
      </c>
      <c r="C330" s="41" t="s">
        <v>772</v>
      </c>
      <c r="D330" s="41" t="s">
        <v>774</v>
      </c>
      <c r="E330" s="39" t="s">
        <v>10</v>
      </c>
      <c r="F330" s="42" t="s">
        <v>457</v>
      </c>
      <c r="G330" s="116">
        <v>27800</v>
      </c>
      <c r="I330" s="67"/>
      <c r="J330" s="69"/>
      <c r="K330" s="69"/>
      <c r="L330" s="70"/>
      <c r="M330" s="68"/>
      <c r="N330" s="71"/>
      <c r="O330" s="21"/>
    </row>
    <row r="331" spans="1:15" ht="34.5">
      <c r="A331" s="49">
        <v>318</v>
      </c>
      <c r="B331" s="26" t="s">
        <v>1098</v>
      </c>
      <c r="C331" s="39" t="s">
        <v>322</v>
      </c>
      <c r="D331" s="39" t="s">
        <v>774</v>
      </c>
      <c r="E331" s="39" t="s">
        <v>10</v>
      </c>
      <c r="F331" s="42" t="s">
        <v>462</v>
      </c>
      <c r="G331" s="116">
        <v>36800</v>
      </c>
      <c r="I331" s="67"/>
      <c r="J331" s="69"/>
      <c r="K331" s="69"/>
      <c r="L331" s="70"/>
      <c r="M331" s="69"/>
      <c r="N331" s="71"/>
      <c r="O331" s="21"/>
    </row>
    <row r="332" spans="1:15" ht="17.25">
      <c r="A332" s="49">
        <v>319</v>
      </c>
      <c r="B332" s="26" t="s">
        <v>1099</v>
      </c>
      <c r="C332" s="41" t="s">
        <v>772</v>
      </c>
      <c r="D332" s="41" t="s">
        <v>774</v>
      </c>
      <c r="E332" s="39" t="s">
        <v>10</v>
      </c>
      <c r="F332" s="42" t="s">
        <v>457</v>
      </c>
      <c r="G332" s="116">
        <v>21480</v>
      </c>
      <c r="I332" s="67"/>
      <c r="J332" s="70"/>
      <c r="K332" s="70"/>
      <c r="L332" s="70"/>
      <c r="M332" s="69"/>
      <c r="N332" s="71"/>
      <c r="O332" s="21"/>
    </row>
    <row r="333" spans="1:15" ht="17.25">
      <c r="A333" s="49">
        <v>320</v>
      </c>
      <c r="B333" s="26" t="s">
        <v>1100</v>
      </c>
      <c r="C333" s="39" t="s">
        <v>772</v>
      </c>
      <c r="D333" s="39" t="s">
        <v>774</v>
      </c>
      <c r="E333" s="39" t="s">
        <v>10</v>
      </c>
      <c r="F333" s="42" t="s">
        <v>457</v>
      </c>
      <c r="G333" s="116">
        <v>21480</v>
      </c>
      <c r="I333" s="67"/>
      <c r="J333" s="69"/>
      <c r="K333" s="69"/>
      <c r="L333" s="70"/>
      <c r="M333" s="68"/>
      <c r="N333" s="71"/>
      <c r="O333" s="21"/>
    </row>
    <row r="334" spans="1:15" ht="34.5">
      <c r="A334" s="49">
        <v>321</v>
      </c>
      <c r="B334" s="26" t="s">
        <v>1101</v>
      </c>
      <c r="C334" s="39" t="s">
        <v>322</v>
      </c>
      <c r="D334" s="39" t="s">
        <v>774</v>
      </c>
      <c r="E334" s="39" t="s">
        <v>10</v>
      </c>
      <c r="F334" s="41" t="s">
        <v>462</v>
      </c>
      <c r="G334" s="116">
        <v>37200</v>
      </c>
      <c r="I334" s="67"/>
      <c r="J334" s="69"/>
      <c r="K334" s="69"/>
      <c r="L334" s="70"/>
      <c r="M334" s="68"/>
      <c r="N334" s="71"/>
      <c r="O334" s="21"/>
    </row>
    <row r="335" spans="1:15" ht="17.25">
      <c r="A335" s="49">
        <v>322</v>
      </c>
      <c r="B335" s="26" t="s">
        <v>1102</v>
      </c>
      <c r="C335" s="41" t="s">
        <v>772</v>
      </c>
      <c r="D335" s="41" t="s">
        <v>774</v>
      </c>
      <c r="E335" s="39" t="s">
        <v>10</v>
      </c>
      <c r="F335" s="42" t="s">
        <v>462</v>
      </c>
      <c r="G335" s="116">
        <v>22800</v>
      </c>
      <c r="I335" s="67"/>
      <c r="J335" s="69"/>
      <c r="K335" s="69"/>
      <c r="L335" s="70"/>
      <c r="M335" s="68"/>
      <c r="N335" s="71"/>
      <c r="O335" s="21"/>
    </row>
    <row r="336" spans="1:15" ht="17.25">
      <c r="A336" s="49">
        <v>323</v>
      </c>
      <c r="B336" s="26" t="s">
        <v>1103</v>
      </c>
      <c r="C336" s="41" t="s">
        <v>772</v>
      </c>
      <c r="D336" s="41" t="s">
        <v>774</v>
      </c>
      <c r="E336" s="39" t="s">
        <v>10</v>
      </c>
      <c r="F336" s="42" t="s">
        <v>457</v>
      </c>
      <c r="G336" s="116">
        <v>32560</v>
      </c>
      <c r="I336" s="67"/>
      <c r="J336" s="69"/>
      <c r="K336" s="69"/>
      <c r="L336" s="70"/>
      <c r="M336" s="68"/>
      <c r="N336" s="71"/>
      <c r="O336" s="21"/>
    </row>
    <row r="337" spans="1:15" ht="17.25">
      <c r="A337" s="49">
        <v>324</v>
      </c>
      <c r="B337" s="26" t="s">
        <v>1104</v>
      </c>
      <c r="C337" s="41" t="s">
        <v>772</v>
      </c>
      <c r="D337" s="41" t="s">
        <v>774</v>
      </c>
      <c r="E337" s="39" t="s">
        <v>10</v>
      </c>
      <c r="F337" s="41" t="s">
        <v>462</v>
      </c>
      <c r="G337" s="116">
        <v>66400</v>
      </c>
      <c r="I337" s="67"/>
      <c r="J337" s="72"/>
      <c r="K337" s="72"/>
      <c r="L337" s="70"/>
      <c r="M337" s="75"/>
      <c r="N337" s="71"/>
      <c r="O337" s="21"/>
    </row>
    <row r="338" spans="1:15" ht="17.25">
      <c r="A338" s="49">
        <v>325</v>
      </c>
      <c r="B338" s="26" t="s">
        <v>1105</v>
      </c>
      <c r="C338" s="41" t="s">
        <v>772</v>
      </c>
      <c r="D338" s="41" t="s">
        <v>774</v>
      </c>
      <c r="E338" s="39" t="s">
        <v>10</v>
      </c>
      <c r="F338" s="41" t="s">
        <v>462</v>
      </c>
      <c r="G338" s="116">
        <v>35500</v>
      </c>
      <c r="I338" s="67"/>
      <c r="J338" s="69"/>
      <c r="K338" s="69"/>
      <c r="L338" s="70"/>
      <c r="M338" s="69"/>
      <c r="N338" s="71"/>
      <c r="O338" s="21"/>
    </row>
    <row r="339" spans="1:15" ht="17.25">
      <c r="A339" s="49">
        <v>326</v>
      </c>
      <c r="B339" s="26" t="s">
        <v>1106</v>
      </c>
      <c r="C339" s="41" t="s">
        <v>772</v>
      </c>
      <c r="D339" s="41" t="s">
        <v>774</v>
      </c>
      <c r="E339" s="39" t="s">
        <v>10</v>
      </c>
      <c r="F339" s="41" t="s">
        <v>462</v>
      </c>
      <c r="G339" s="116">
        <v>66400</v>
      </c>
      <c r="I339" s="67"/>
      <c r="J339" s="69"/>
      <c r="K339" s="69"/>
      <c r="L339" s="70"/>
      <c r="M339" s="68"/>
      <c r="N339" s="71"/>
      <c r="O339" s="21"/>
    </row>
    <row r="340" spans="1:15" ht="17.25">
      <c r="A340" s="49">
        <v>327</v>
      </c>
      <c r="B340" s="26" t="s">
        <v>1107</v>
      </c>
      <c r="C340" s="41" t="s">
        <v>772</v>
      </c>
      <c r="D340" s="41" t="s">
        <v>774</v>
      </c>
      <c r="E340" s="39" t="s">
        <v>10</v>
      </c>
      <c r="F340" s="41" t="s">
        <v>462</v>
      </c>
      <c r="G340" s="116">
        <v>44200</v>
      </c>
      <c r="I340" s="67"/>
      <c r="J340" s="70"/>
      <c r="K340" s="70"/>
      <c r="L340" s="70"/>
      <c r="M340" s="68"/>
      <c r="N340" s="71"/>
      <c r="O340" s="21"/>
    </row>
    <row r="341" spans="1:15" ht="17.25">
      <c r="A341" s="49">
        <v>328</v>
      </c>
      <c r="B341" s="26" t="s">
        <v>1108</v>
      </c>
      <c r="C341" s="39" t="s">
        <v>772</v>
      </c>
      <c r="D341" s="39" t="s">
        <v>774</v>
      </c>
      <c r="E341" s="39" t="s">
        <v>10</v>
      </c>
      <c r="F341" s="42" t="s">
        <v>457</v>
      </c>
      <c r="G341" s="116">
        <v>23760</v>
      </c>
      <c r="I341" s="67"/>
      <c r="J341" s="69"/>
      <c r="K341" s="69"/>
      <c r="L341" s="70"/>
      <c r="M341" s="68"/>
      <c r="N341" s="71"/>
      <c r="O341" s="21"/>
    </row>
    <row r="342" spans="1:15" ht="17.25">
      <c r="A342" s="49">
        <v>329</v>
      </c>
      <c r="B342" s="26" t="s">
        <v>1109</v>
      </c>
      <c r="C342" s="41" t="s">
        <v>772</v>
      </c>
      <c r="D342" s="41" t="s">
        <v>774</v>
      </c>
      <c r="E342" s="39" t="s">
        <v>10</v>
      </c>
      <c r="F342" s="41" t="s">
        <v>462</v>
      </c>
      <c r="G342" s="116">
        <v>44200</v>
      </c>
      <c r="I342" s="67"/>
      <c r="J342" s="70"/>
      <c r="K342" s="70"/>
      <c r="L342" s="70"/>
      <c r="M342" s="68"/>
      <c r="N342" s="71"/>
      <c r="O342" s="21"/>
    </row>
    <row r="343" spans="1:15" ht="17.25">
      <c r="A343" s="49">
        <v>330</v>
      </c>
      <c r="B343" s="26" t="s">
        <v>1110</v>
      </c>
      <c r="C343" s="41" t="s">
        <v>772</v>
      </c>
      <c r="D343" s="41" t="s">
        <v>774</v>
      </c>
      <c r="E343" s="39" t="s">
        <v>10</v>
      </c>
      <c r="F343" s="41" t="s">
        <v>462</v>
      </c>
      <c r="G343" s="116">
        <v>44200</v>
      </c>
      <c r="I343" s="67"/>
      <c r="J343" s="70"/>
      <c r="K343" s="70"/>
      <c r="L343" s="70"/>
      <c r="M343" s="69"/>
      <c r="N343" s="71"/>
      <c r="O343" s="21"/>
    </row>
    <row r="344" spans="1:15" ht="17.25">
      <c r="A344" s="49">
        <v>331</v>
      </c>
      <c r="B344" s="26" t="s">
        <v>1111</v>
      </c>
      <c r="C344" s="41" t="s">
        <v>772</v>
      </c>
      <c r="D344" s="41" t="s">
        <v>774</v>
      </c>
      <c r="E344" s="39" t="s">
        <v>10</v>
      </c>
      <c r="F344" s="42" t="s">
        <v>457</v>
      </c>
      <c r="G344" s="116">
        <v>27800</v>
      </c>
      <c r="I344" s="67"/>
      <c r="J344" s="69"/>
      <c r="K344" s="69"/>
      <c r="L344" s="70"/>
      <c r="M344" s="68"/>
      <c r="N344" s="71"/>
      <c r="O344" s="21"/>
    </row>
    <row r="345" spans="1:15" ht="17.25">
      <c r="A345" s="49">
        <v>332</v>
      </c>
      <c r="B345" s="26" t="s">
        <v>1112</v>
      </c>
      <c r="C345" s="41" t="s">
        <v>772</v>
      </c>
      <c r="D345" s="41" t="s">
        <v>774</v>
      </c>
      <c r="E345" s="39" t="s">
        <v>10</v>
      </c>
      <c r="F345" s="41" t="s">
        <v>462</v>
      </c>
      <c r="G345" s="116">
        <v>44200</v>
      </c>
      <c r="I345" s="67"/>
      <c r="J345" s="69"/>
      <c r="K345" s="69"/>
      <c r="L345" s="70"/>
      <c r="M345" s="68"/>
      <c r="N345" s="71"/>
      <c r="O345" s="21"/>
    </row>
    <row r="346" spans="1:15" ht="17.25">
      <c r="A346" s="49">
        <v>333</v>
      </c>
      <c r="B346" s="26" t="s">
        <v>1113</v>
      </c>
      <c r="C346" s="41" t="s">
        <v>772</v>
      </c>
      <c r="D346" s="41" t="s">
        <v>774</v>
      </c>
      <c r="E346" s="39" t="s">
        <v>10</v>
      </c>
      <c r="F346" s="41" t="s">
        <v>462</v>
      </c>
      <c r="G346" s="116">
        <v>44200</v>
      </c>
      <c r="I346" s="67"/>
      <c r="J346" s="69"/>
      <c r="K346" s="69"/>
      <c r="L346" s="70"/>
      <c r="M346" s="69"/>
      <c r="N346" s="71"/>
      <c r="O346" s="21"/>
    </row>
    <row r="347" spans="1:15" ht="34.5">
      <c r="A347" s="49">
        <v>334</v>
      </c>
      <c r="B347" s="26" t="s">
        <v>1114</v>
      </c>
      <c r="C347" s="39" t="s">
        <v>322</v>
      </c>
      <c r="D347" s="39" t="s">
        <v>774</v>
      </c>
      <c r="E347" s="39" t="s">
        <v>10</v>
      </c>
      <c r="F347" s="124" t="s">
        <v>462</v>
      </c>
      <c r="G347" s="116">
        <v>38200</v>
      </c>
      <c r="I347" s="67"/>
      <c r="J347" s="69"/>
      <c r="K347" s="69"/>
      <c r="L347" s="70"/>
      <c r="M347" s="69"/>
      <c r="N347" s="71"/>
      <c r="O347" s="21"/>
    </row>
    <row r="348" spans="1:15" ht="17.25">
      <c r="A348" s="49">
        <v>335</v>
      </c>
      <c r="B348" s="26" t="s">
        <v>1115</v>
      </c>
      <c r="C348" s="41" t="s">
        <v>772</v>
      </c>
      <c r="D348" s="41" t="s">
        <v>774</v>
      </c>
      <c r="E348" s="39" t="s">
        <v>10</v>
      </c>
      <c r="F348" s="41" t="s">
        <v>462</v>
      </c>
      <c r="G348" s="116">
        <v>44200</v>
      </c>
      <c r="I348" s="67"/>
      <c r="J348" s="69"/>
      <c r="K348" s="69"/>
      <c r="L348" s="70"/>
      <c r="M348" s="69"/>
      <c r="N348" s="71"/>
      <c r="O348" s="21"/>
    </row>
    <row r="349" spans="1:15" ht="17.25">
      <c r="A349" s="49">
        <v>336</v>
      </c>
      <c r="B349" s="26" t="s">
        <v>1116</v>
      </c>
      <c r="C349" s="41" t="s">
        <v>772</v>
      </c>
      <c r="D349" s="41" t="s">
        <v>774</v>
      </c>
      <c r="E349" s="39" t="s">
        <v>10</v>
      </c>
      <c r="F349" s="41" t="s">
        <v>462</v>
      </c>
      <c r="G349" s="116">
        <v>66400</v>
      </c>
      <c r="I349" s="67"/>
      <c r="J349" s="69"/>
      <c r="K349" s="69"/>
      <c r="L349" s="70"/>
      <c r="M349" s="69"/>
      <c r="N349" s="71"/>
      <c r="O349" s="21"/>
    </row>
    <row r="350" spans="1:15" ht="17.25">
      <c r="A350" s="49">
        <v>337</v>
      </c>
      <c r="B350" s="26" t="s">
        <v>1117</v>
      </c>
      <c r="C350" s="41" t="s">
        <v>772</v>
      </c>
      <c r="D350" s="41" t="s">
        <v>774</v>
      </c>
      <c r="E350" s="39" t="s">
        <v>10</v>
      </c>
      <c r="F350" s="42" t="s">
        <v>457</v>
      </c>
      <c r="G350" s="116">
        <v>27800</v>
      </c>
      <c r="I350" s="67"/>
      <c r="J350" s="70"/>
      <c r="K350" s="70"/>
      <c r="L350" s="70"/>
      <c r="M350" s="68"/>
      <c r="N350" s="71"/>
      <c r="O350" s="21"/>
    </row>
    <row r="351" spans="1:15" ht="17.25">
      <c r="A351" s="49">
        <v>338</v>
      </c>
      <c r="B351" s="26" t="s">
        <v>1118</v>
      </c>
      <c r="C351" s="41" t="s">
        <v>772</v>
      </c>
      <c r="D351" s="41" t="s">
        <v>774</v>
      </c>
      <c r="E351" s="39" t="s">
        <v>10</v>
      </c>
      <c r="F351" s="42" t="s">
        <v>457</v>
      </c>
      <c r="G351" s="116">
        <v>27800</v>
      </c>
      <c r="I351" s="67"/>
      <c r="J351" s="69"/>
      <c r="K351" s="69"/>
      <c r="L351" s="70"/>
      <c r="M351" s="69"/>
      <c r="N351" s="71"/>
      <c r="O351" s="21"/>
    </row>
    <row r="352" spans="1:15" ht="17.25">
      <c r="A352" s="49">
        <v>339</v>
      </c>
      <c r="B352" s="26" t="s">
        <v>1119</v>
      </c>
      <c r="C352" s="41" t="s">
        <v>772</v>
      </c>
      <c r="D352" s="41" t="s">
        <v>774</v>
      </c>
      <c r="E352" s="39" t="s">
        <v>10</v>
      </c>
      <c r="F352" s="41" t="s">
        <v>462</v>
      </c>
      <c r="G352" s="116">
        <v>66400</v>
      </c>
      <c r="I352" s="67"/>
      <c r="J352" s="69"/>
      <c r="K352" s="69"/>
      <c r="L352" s="70"/>
      <c r="M352" s="69"/>
      <c r="N352" s="71"/>
      <c r="O352" s="21"/>
    </row>
    <row r="353" spans="1:15" ht="17.25">
      <c r="A353" s="49">
        <v>340</v>
      </c>
      <c r="B353" s="26" t="s">
        <v>1120</v>
      </c>
      <c r="C353" s="41" t="s">
        <v>772</v>
      </c>
      <c r="D353" s="41" t="s">
        <v>774</v>
      </c>
      <c r="E353" s="39" t="s">
        <v>10</v>
      </c>
      <c r="F353" s="41" t="s">
        <v>462</v>
      </c>
      <c r="G353" s="116">
        <v>42000</v>
      </c>
      <c r="I353" s="67"/>
      <c r="J353" s="69"/>
      <c r="K353" s="69"/>
      <c r="L353" s="70"/>
      <c r="M353" s="68"/>
      <c r="N353" s="71"/>
      <c r="O353" s="21"/>
    </row>
    <row r="354" spans="1:15" ht="17.25">
      <c r="A354" s="49">
        <v>341</v>
      </c>
      <c r="B354" s="26" t="s">
        <v>1121</v>
      </c>
      <c r="C354" s="43" t="s">
        <v>772</v>
      </c>
      <c r="D354" s="43" t="s">
        <v>774</v>
      </c>
      <c r="E354" s="39" t="s">
        <v>10</v>
      </c>
      <c r="F354" s="43" t="s">
        <v>462</v>
      </c>
      <c r="G354" s="116">
        <v>66400</v>
      </c>
      <c r="I354" s="67"/>
      <c r="J354" s="69"/>
      <c r="K354" s="69"/>
      <c r="L354" s="70"/>
      <c r="M354" s="69"/>
      <c r="N354" s="71"/>
      <c r="O354" s="21"/>
    </row>
    <row r="355" spans="1:15" ht="17.25">
      <c r="A355" s="49">
        <v>342</v>
      </c>
      <c r="B355" s="26" t="s">
        <v>1122</v>
      </c>
      <c r="C355" s="43" t="s">
        <v>772</v>
      </c>
      <c r="D355" s="43" t="s">
        <v>773</v>
      </c>
      <c r="E355" s="39" t="s">
        <v>10</v>
      </c>
      <c r="F355" s="43" t="s">
        <v>462</v>
      </c>
      <c r="G355" s="116">
        <v>44200</v>
      </c>
      <c r="I355" s="67"/>
      <c r="J355" s="69"/>
      <c r="K355" s="69"/>
      <c r="L355" s="70"/>
      <c r="M355" s="69"/>
      <c r="N355" s="71"/>
      <c r="O355" s="21"/>
    </row>
    <row r="356" spans="1:15" ht="17.25">
      <c r="A356" s="49">
        <v>343</v>
      </c>
      <c r="B356" s="26" t="s">
        <v>1123</v>
      </c>
      <c r="C356" s="41" t="s">
        <v>772</v>
      </c>
      <c r="D356" s="41" t="s">
        <v>774</v>
      </c>
      <c r="E356" s="39" t="s">
        <v>10</v>
      </c>
      <c r="F356" s="41" t="s">
        <v>462</v>
      </c>
      <c r="G356" s="116">
        <v>44200</v>
      </c>
      <c r="I356" s="67"/>
      <c r="J356" s="70"/>
      <c r="K356" s="70"/>
      <c r="L356" s="70"/>
      <c r="M356" s="76"/>
      <c r="N356" s="71"/>
      <c r="O356" s="21"/>
    </row>
    <row r="357" spans="1:15" ht="17.25">
      <c r="A357" s="49">
        <v>344</v>
      </c>
      <c r="B357" s="26" t="s">
        <v>1124</v>
      </c>
      <c r="C357" s="39" t="s">
        <v>772</v>
      </c>
      <c r="D357" s="39" t="s">
        <v>774</v>
      </c>
      <c r="E357" s="39" t="s">
        <v>10</v>
      </c>
      <c r="F357" s="42" t="s">
        <v>457</v>
      </c>
      <c r="G357" s="116">
        <v>23760</v>
      </c>
      <c r="I357" s="67"/>
      <c r="J357" s="69"/>
      <c r="K357" s="69"/>
      <c r="L357" s="70"/>
      <c r="M357" s="69"/>
      <c r="N357" s="71"/>
      <c r="O357" s="21"/>
    </row>
    <row r="358" spans="1:15" ht="17.25">
      <c r="A358" s="49">
        <v>345</v>
      </c>
      <c r="B358" s="26" t="s">
        <v>1125</v>
      </c>
      <c r="C358" s="41" t="s">
        <v>772</v>
      </c>
      <c r="D358" s="41" t="s">
        <v>774</v>
      </c>
      <c r="E358" s="39" t="s">
        <v>10</v>
      </c>
      <c r="F358" s="41" t="s">
        <v>462</v>
      </c>
      <c r="G358" s="116">
        <v>33500</v>
      </c>
      <c r="I358" s="67"/>
      <c r="J358" s="69"/>
      <c r="K358" s="69"/>
      <c r="L358" s="70"/>
      <c r="M358" s="69"/>
      <c r="N358" s="71"/>
      <c r="O358" s="21"/>
    </row>
    <row r="359" spans="1:15" ht="17.25">
      <c r="A359" s="49">
        <v>346</v>
      </c>
      <c r="B359" s="26" t="s">
        <v>1126</v>
      </c>
      <c r="C359" s="50" t="s">
        <v>772</v>
      </c>
      <c r="D359" s="50" t="s">
        <v>774</v>
      </c>
      <c r="E359" s="39" t="s">
        <v>10</v>
      </c>
      <c r="F359" s="50" t="s">
        <v>457</v>
      </c>
      <c r="G359" s="116">
        <v>52600</v>
      </c>
      <c r="I359" s="67"/>
      <c r="J359" s="69"/>
      <c r="K359" s="69"/>
      <c r="L359" s="70"/>
      <c r="M359" s="68"/>
      <c r="N359" s="71"/>
      <c r="O359" s="21"/>
    </row>
    <row r="360" spans="1:15" ht="17.25">
      <c r="A360" s="49">
        <v>347</v>
      </c>
      <c r="B360" s="26" t="s">
        <v>1127</v>
      </c>
      <c r="C360" s="41" t="s">
        <v>772</v>
      </c>
      <c r="D360" s="41" t="s">
        <v>774</v>
      </c>
      <c r="E360" s="39" t="s">
        <v>10</v>
      </c>
      <c r="F360" s="41" t="s">
        <v>462</v>
      </c>
      <c r="G360" s="116">
        <v>42500</v>
      </c>
      <c r="I360" s="67"/>
      <c r="J360" s="69"/>
      <c r="K360" s="69"/>
      <c r="L360" s="70"/>
      <c r="M360" s="68"/>
      <c r="N360" s="71"/>
      <c r="O360" s="21"/>
    </row>
    <row r="361" spans="1:15" ht="17.25">
      <c r="A361" s="49">
        <v>348</v>
      </c>
      <c r="B361" s="26" t="s">
        <v>1128</v>
      </c>
      <c r="C361" s="41" t="s">
        <v>772</v>
      </c>
      <c r="D361" s="41" t="s">
        <v>774</v>
      </c>
      <c r="E361" s="39" t="s">
        <v>10</v>
      </c>
      <c r="F361" s="42" t="s">
        <v>457</v>
      </c>
      <c r="G361" s="116">
        <v>27800</v>
      </c>
      <c r="I361" s="67"/>
      <c r="J361" s="69"/>
      <c r="K361" s="69"/>
      <c r="L361" s="70"/>
      <c r="M361" s="69"/>
      <c r="N361" s="71"/>
      <c r="O361" s="21"/>
    </row>
    <row r="362" spans="1:15" ht="17.25">
      <c r="A362" s="49">
        <v>349</v>
      </c>
      <c r="B362" s="26" t="s">
        <v>1129</v>
      </c>
      <c r="C362" s="41" t="s">
        <v>772</v>
      </c>
      <c r="D362" s="41" t="s">
        <v>774</v>
      </c>
      <c r="E362" s="39" t="s">
        <v>10</v>
      </c>
      <c r="F362" s="41" t="s">
        <v>462</v>
      </c>
      <c r="G362" s="116">
        <v>42500</v>
      </c>
      <c r="I362" s="67"/>
      <c r="J362" s="69"/>
      <c r="K362" s="69"/>
      <c r="L362" s="70"/>
      <c r="M362" s="69"/>
      <c r="N362" s="71"/>
      <c r="O362" s="21"/>
    </row>
    <row r="363" spans="1:15" ht="17.25">
      <c r="A363" s="49">
        <v>350</v>
      </c>
      <c r="B363" s="26" t="s">
        <v>1130</v>
      </c>
      <c r="C363" s="39" t="s">
        <v>772</v>
      </c>
      <c r="D363" s="39" t="s">
        <v>774</v>
      </c>
      <c r="E363" s="39" t="s">
        <v>10</v>
      </c>
      <c r="F363" s="42" t="s">
        <v>457</v>
      </c>
      <c r="G363" s="116">
        <v>21480</v>
      </c>
      <c r="I363" s="67"/>
      <c r="J363" s="77"/>
      <c r="K363" s="77"/>
      <c r="L363" s="70"/>
      <c r="M363" s="77"/>
      <c r="N363" s="71"/>
      <c r="O363" s="21"/>
    </row>
    <row r="364" spans="1:15" ht="17.25">
      <c r="A364" s="49">
        <v>351</v>
      </c>
      <c r="B364" s="26" t="s">
        <v>1131</v>
      </c>
      <c r="C364" s="41" t="s">
        <v>772</v>
      </c>
      <c r="D364" s="41" t="s">
        <v>774</v>
      </c>
      <c r="E364" s="39" t="s">
        <v>10</v>
      </c>
      <c r="F364" s="42" t="s">
        <v>457</v>
      </c>
      <c r="G364" s="116">
        <v>27800</v>
      </c>
      <c r="I364" s="67"/>
      <c r="J364" s="77"/>
      <c r="K364" s="77"/>
      <c r="L364" s="70"/>
      <c r="M364" s="77"/>
      <c r="N364" s="71"/>
      <c r="O364" s="21"/>
    </row>
    <row r="365" spans="1:15" ht="17.25">
      <c r="A365" s="49">
        <v>352</v>
      </c>
      <c r="B365" s="26" t="s">
        <v>1132</v>
      </c>
      <c r="C365" s="42" t="s">
        <v>772</v>
      </c>
      <c r="D365" s="41" t="s">
        <v>774</v>
      </c>
      <c r="E365" s="39" t="s">
        <v>10</v>
      </c>
      <c r="F365" s="42" t="s">
        <v>457</v>
      </c>
      <c r="G365" s="116">
        <v>52600</v>
      </c>
      <c r="I365" s="67"/>
      <c r="J365" s="69"/>
      <c r="K365" s="69"/>
      <c r="L365" s="70"/>
      <c r="M365" s="69"/>
      <c r="N365" s="71"/>
      <c r="O365" s="21"/>
    </row>
    <row r="366" spans="1:15" ht="17.25">
      <c r="A366" s="49">
        <v>353</v>
      </c>
      <c r="B366" s="26" t="s">
        <v>1133</v>
      </c>
      <c r="C366" s="40" t="s">
        <v>772</v>
      </c>
      <c r="D366" s="40" t="s">
        <v>774</v>
      </c>
      <c r="E366" s="39" t="s">
        <v>10</v>
      </c>
      <c r="F366" s="122" t="s">
        <v>457</v>
      </c>
      <c r="G366" s="116">
        <v>24700</v>
      </c>
      <c r="I366" s="67"/>
      <c r="J366" s="70"/>
      <c r="K366" s="70"/>
      <c r="L366" s="70"/>
      <c r="M366" s="68"/>
      <c r="N366" s="71"/>
      <c r="O366" s="21"/>
    </row>
    <row r="367" spans="1:15" ht="17.25">
      <c r="A367" s="49">
        <v>354</v>
      </c>
      <c r="B367" s="26" t="s">
        <v>1134</v>
      </c>
      <c r="C367" s="39" t="s">
        <v>772</v>
      </c>
      <c r="D367" s="39" t="s">
        <v>774</v>
      </c>
      <c r="E367" s="39" t="s">
        <v>10</v>
      </c>
      <c r="F367" s="42" t="s">
        <v>462</v>
      </c>
      <c r="G367" s="116">
        <v>22400</v>
      </c>
      <c r="I367" s="67"/>
      <c r="J367" s="69"/>
      <c r="K367" s="69"/>
      <c r="L367" s="70"/>
      <c r="M367" s="69"/>
      <c r="N367" s="71"/>
      <c r="O367" s="21"/>
    </row>
    <row r="368" spans="1:15" ht="17.25">
      <c r="A368" s="49">
        <v>355</v>
      </c>
      <c r="B368" s="26" t="s">
        <v>1135</v>
      </c>
      <c r="C368" s="39" t="s">
        <v>772</v>
      </c>
      <c r="D368" s="39" t="s">
        <v>774</v>
      </c>
      <c r="E368" s="39" t="s">
        <v>10</v>
      </c>
      <c r="F368" s="42" t="s">
        <v>457</v>
      </c>
      <c r="G368" s="116">
        <v>21480</v>
      </c>
      <c r="I368" s="67"/>
      <c r="J368" s="78"/>
      <c r="K368" s="78"/>
      <c r="L368" s="70"/>
      <c r="M368" s="78"/>
      <c r="N368" s="71"/>
      <c r="O368" s="21"/>
    </row>
    <row r="369" spans="1:15" ht="17.25">
      <c r="A369" s="49">
        <v>356</v>
      </c>
      <c r="B369" s="26" t="s">
        <v>1136</v>
      </c>
      <c r="C369" s="39" t="s">
        <v>772</v>
      </c>
      <c r="D369" s="39" t="s">
        <v>774</v>
      </c>
      <c r="E369" s="39" t="s">
        <v>10</v>
      </c>
      <c r="F369" s="42" t="s">
        <v>457</v>
      </c>
      <c r="G369" s="116">
        <v>52600</v>
      </c>
      <c r="I369" s="67"/>
      <c r="J369" s="69"/>
      <c r="K369" s="69"/>
      <c r="L369" s="70"/>
      <c r="M369" s="69"/>
      <c r="N369" s="71"/>
      <c r="O369" s="21"/>
    </row>
    <row r="370" spans="1:15" ht="17.25">
      <c r="A370" s="49">
        <v>357</v>
      </c>
      <c r="B370" s="26" t="s">
        <v>1137</v>
      </c>
      <c r="C370" s="39" t="s">
        <v>772</v>
      </c>
      <c r="D370" s="39" t="s">
        <v>774</v>
      </c>
      <c r="E370" s="39" t="s">
        <v>10</v>
      </c>
      <c r="F370" s="42" t="s">
        <v>457</v>
      </c>
      <c r="G370" s="116">
        <v>52600</v>
      </c>
      <c r="I370" s="67"/>
      <c r="J370" s="69"/>
      <c r="K370" s="69"/>
      <c r="L370" s="70"/>
      <c r="M370" s="68"/>
      <c r="N370" s="71"/>
      <c r="O370" s="21"/>
    </row>
    <row r="371" spans="1:15" ht="17.25">
      <c r="A371" s="49">
        <v>358</v>
      </c>
      <c r="B371" s="26" t="s">
        <v>1138</v>
      </c>
      <c r="C371" s="40" t="s">
        <v>772</v>
      </c>
      <c r="D371" s="40" t="s">
        <v>774</v>
      </c>
      <c r="E371" s="39" t="s">
        <v>10</v>
      </c>
      <c r="F371" s="122" t="s">
        <v>457</v>
      </c>
      <c r="G371" s="116">
        <v>29800</v>
      </c>
      <c r="I371" s="67"/>
      <c r="J371" s="69"/>
      <c r="K371" s="69"/>
      <c r="L371" s="70"/>
      <c r="M371" s="69"/>
      <c r="N371" s="71"/>
      <c r="O371" s="21"/>
    </row>
    <row r="372" spans="1:15" ht="17.25">
      <c r="A372" s="49">
        <v>359</v>
      </c>
      <c r="B372" s="26" t="s">
        <v>1139</v>
      </c>
      <c r="C372" s="39" t="s">
        <v>772</v>
      </c>
      <c r="D372" s="39" t="s">
        <v>774</v>
      </c>
      <c r="E372" s="39" t="s">
        <v>10</v>
      </c>
      <c r="F372" s="42" t="s">
        <v>457</v>
      </c>
      <c r="G372" s="116">
        <v>52600</v>
      </c>
      <c r="I372" s="67"/>
      <c r="J372" s="70"/>
      <c r="K372" s="70"/>
      <c r="L372" s="70"/>
      <c r="M372" s="68"/>
      <c r="N372" s="71"/>
      <c r="O372" s="21"/>
    </row>
    <row r="373" spans="1:15" ht="17.25">
      <c r="A373" s="49">
        <v>360</v>
      </c>
      <c r="B373" s="26" t="s">
        <v>1140</v>
      </c>
      <c r="C373" s="39" t="s">
        <v>772</v>
      </c>
      <c r="D373" s="39" t="s">
        <v>774</v>
      </c>
      <c r="E373" s="39" t="s">
        <v>10</v>
      </c>
      <c r="F373" s="42" t="s">
        <v>457</v>
      </c>
      <c r="G373" s="116">
        <v>23760</v>
      </c>
      <c r="I373" s="67"/>
      <c r="J373" s="69"/>
      <c r="K373" s="69"/>
      <c r="L373" s="70"/>
      <c r="M373" s="68"/>
      <c r="N373" s="71"/>
      <c r="O373" s="21"/>
    </row>
    <row r="374" spans="1:15" ht="17.25">
      <c r="A374" s="49">
        <v>361</v>
      </c>
      <c r="B374" s="26" t="s">
        <v>1141</v>
      </c>
      <c r="C374" s="41" t="s">
        <v>772</v>
      </c>
      <c r="D374" s="41" t="s">
        <v>774</v>
      </c>
      <c r="E374" s="39" t="s">
        <v>10</v>
      </c>
      <c r="F374" s="42" t="s">
        <v>462</v>
      </c>
      <c r="G374" s="41">
        <v>33800</v>
      </c>
      <c r="I374" s="67"/>
      <c r="J374" s="68"/>
      <c r="K374" s="69"/>
      <c r="L374" s="70"/>
      <c r="M374" s="68"/>
      <c r="N374" s="71"/>
      <c r="O374" s="21"/>
    </row>
    <row r="375" spans="1:15" ht="17.25">
      <c r="A375" s="49">
        <v>362</v>
      </c>
      <c r="B375" s="26" t="s">
        <v>1142</v>
      </c>
      <c r="C375" s="39" t="s">
        <v>772</v>
      </c>
      <c r="D375" s="39" t="s">
        <v>774</v>
      </c>
      <c r="E375" s="39" t="s">
        <v>10</v>
      </c>
      <c r="F375" s="42" t="s">
        <v>457</v>
      </c>
      <c r="G375" s="116">
        <v>21480</v>
      </c>
      <c r="I375" s="67"/>
      <c r="J375" s="72"/>
      <c r="K375" s="72"/>
      <c r="L375" s="70"/>
      <c r="M375" s="75"/>
      <c r="N375" s="71"/>
      <c r="O375" s="21"/>
    </row>
    <row r="376" spans="1:15" ht="17.25">
      <c r="A376" s="164" t="s">
        <v>1143</v>
      </c>
      <c r="B376" s="165"/>
      <c r="C376" s="165"/>
      <c r="D376" s="165"/>
      <c r="E376" s="165"/>
      <c r="F376" s="165"/>
      <c r="G376" s="166"/>
      <c r="I376" s="74"/>
      <c r="J376" s="70"/>
      <c r="K376" s="70"/>
      <c r="L376" s="70"/>
      <c r="M376" s="68"/>
      <c r="N376" s="71"/>
      <c r="O376" s="21"/>
    </row>
    <row r="377" spans="1:15" ht="17.25">
      <c r="A377" s="49">
        <v>363</v>
      </c>
      <c r="B377" s="26" t="s">
        <v>1174</v>
      </c>
      <c r="C377" s="39" t="s">
        <v>772</v>
      </c>
      <c r="D377" s="39" t="s">
        <v>774</v>
      </c>
      <c r="E377" s="39" t="s">
        <v>10</v>
      </c>
      <c r="F377" s="42" t="s">
        <v>457</v>
      </c>
      <c r="G377" s="116">
        <v>22800</v>
      </c>
      <c r="I377" s="67"/>
      <c r="J377" s="70"/>
      <c r="K377" s="70"/>
      <c r="L377" s="70"/>
      <c r="M377" s="68"/>
      <c r="N377" s="71"/>
      <c r="O377" s="21"/>
    </row>
    <row r="378" spans="1:15" ht="17.25">
      <c r="A378" s="49">
        <v>364</v>
      </c>
      <c r="B378" s="26" t="s">
        <v>1175</v>
      </c>
      <c r="C378" s="39" t="s">
        <v>772</v>
      </c>
      <c r="D378" s="39" t="s">
        <v>774</v>
      </c>
      <c r="E378" s="39" t="s">
        <v>10</v>
      </c>
      <c r="F378" s="42" t="s">
        <v>457</v>
      </c>
      <c r="G378" s="116">
        <v>22800</v>
      </c>
      <c r="I378" s="67"/>
      <c r="J378" s="70"/>
      <c r="K378" s="70"/>
      <c r="L378" s="70"/>
      <c r="M378" s="68"/>
      <c r="N378" s="71"/>
      <c r="O378" s="21"/>
    </row>
    <row r="379" spans="1:15" ht="17.25">
      <c r="A379" s="49">
        <v>365</v>
      </c>
      <c r="B379" s="26" t="s">
        <v>1156</v>
      </c>
      <c r="C379" s="39" t="s">
        <v>772</v>
      </c>
      <c r="D379" s="39" t="s">
        <v>774</v>
      </c>
      <c r="E379" s="39" t="s">
        <v>10</v>
      </c>
      <c r="F379" s="42" t="s">
        <v>457</v>
      </c>
      <c r="G379" s="116">
        <v>21480</v>
      </c>
      <c r="I379" s="67"/>
      <c r="J379" s="70"/>
      <c r="K379" s="70"/>
      <c r="L379" s="70"/>
      <c r="M379" s="68"/>
      <c r="N379" s="71"/>
      <c r="O379" s="21"/>
    </row>
    <row r="380" spans="1:15" ht="17.25">
      <c r="A380" s="49">
        <v>366</v>
      </c>
      <c r="B380" s="26" t="s">
        <v>1155</v>
      </c>
      <c r="C380" s="39" t="s">
        <v>772</v>
      </c>
      <c r="D380" s="39" t="s">
        <v>774</v>
      </c>
      <c r="E380" s="39" t="s">
        <v>10</v>
      </c>
      <c r="F380" s="42" t="s">
        <v>457</v>
      </c>
      <c r="G380" s="116">
        <v>29900</v>
      </c>
      <c r="I380" s="67"/>
      <c r="J380" s="72"/>
      <c r="K380" s="72"/>
      <c r="L380" s="70"/>
      <c r="M380" s="75"/>
      <c r="N380" s="71"/>
      <c r="O380" s="21"/>
    </row>
    <row r="381" spans="1:15" ht="17.25">
      <c r="A381" s="49">
        <v>367</v>
      </c>
      <c r="B381" s="26" t="s">
        <v>1154</v>
      </c>
      <c r="C381" s="39" t="s">
        <v>772</v>
      </c>
      <c r="D381" s="39" t="s">
        <v>774</v>
      </c>
      <c r="E381" s="39" t="s">
        <v>10</v>
      </c>
      <c r="F381" s="42" t="s">
        <v>457</v>
      </c>
      <c r="G381" s="116">
        <v>21480</v>
      </c>
      <c r="I381" s="67"/>
      <c r="J381" s="70"/>
      <c r="K381" s="70"/>
      <c r="L381" s="70"/>
      <c r="M381" s="68"/>
      <c r="N381" s="71"/>
      <c r="O381" s="21"/>
    </row>
    <row r="382" spans="1:15" ht="17.25">
      <c r="A382" s="49">
        <v>368</v>
      </c>
      <c r="B382" s="44" t="s">
        <v>375</v>
      </c>
      <c r="C382" s="39" t="s">
        <v>772</v>
      </c>
      <c r="D382" s="39" t="s">
        <v>774</v>
      </c>
      <c r="E382" s="39" t="s">
        <v>10</v>
      </c>
      <c r="F382" s="42" t="s">
        <v>457</v>
      </c>
      <c r="G382" s="116">
        <v>22400</v>
      </c>
      <c r="I382" s="67"/>
      <c r="J382" s="70"/>
      <c r="K382" s="70"/>
      <c r="L382" s="70"/>
      <c r="M382" s="68"/>
      <c r="N382" s="71"/>
      <c r="O382" s="21"/>
    </row>
    <row r="383" spans="1:15" ht="17.25">
      <c r="A383" s="49">
        <v>369</v>
      </c>
      <c r="B383" s="44" t="s">
        <v>376</v>
      </c>
      <c r="C383" s="39" t="s">
        <v>772</v>
      </c>
      <c r="D383" s="39" t="s">
        <v>774</v>
      </c>
      <c r="E383" s="39" t="s">
        <v>10</v>
      </c>
      <c r="F383" s="42" t="s">
        <v>457</v>
      </c>
      <c r="G383" s="116">
        <v>22400</v>
      </c>
      <c r="I383" s="67"/>
      <c r="J383" s="69"/>
      <c r="K383" s="69"/>
      <c r="L383" s="70"/>
      <c r="M383" s="69"/>
      <c r="N383" s="71"/>
      <c r="O383" s="21"/>
    </row>
    <row r="384" spans="1:15" ht="17.25">
      <c r="A384" s="49">
        <v>370</v>
      </c>
      <c r="B384" s="26" t="s">
        <v>1176</v>
      </c>
      <c r="C384" s="39" t="s">
        <v>772</v>
      </c>
      <c r="D384" s="39" t="s">
        <v>774</v>
      </c>
      <c r="E384" s="39" t="s">
        <v>10</v>
      </c>
      <c r="F384" s="42" t="s">
        <v>457</v>
      </c>
      <c r="G384" s="116">
        <v>22400</v>
      </c>
      <c r="I384" s="67"/>
      <c r="J384" s="70"/>
      <c r="K384" s="70"/>
      <c r="L384" s="70"/>
      <c r="M384" s="68"/>
      <c r="N384" s="71"/>
      <c r="O384" s="21"/>
    </row>
    <row r="385" spans="1:15" ht="16.5" customHeight="1">
      <c r="A385" s="49">
        <v>371</v>
      </c>
      <c r="B385" s="26" t="s">
        <v>1177</v>
      </c>
      <c r="C385" s="39" t="s">
        <v>772</v>
      </c>
      <c r="D385" s="39" t="s">
        <v>774</v>
      </c>
      <c r="E385" s="39" t="s">
        <v>10</v>
      </c>
      <c r="F385" s="42" t="s">
        <v>457</v>
      </c>
      <c r="G385" s="116">
        <v>22400</v>
      </c>
      <c r="I385" s="62"/>
      <c r="J385" s="21"/>
      <c r="K385" s="21"/>
      <c r="L385" s="21"/>
      <c r="M385" s="21"/>
      <c r="N385" s="21"/>
      <c r="O385" s="21"/>
    </row>
    <row r="386" spans="1:15" ht="17.25">
      <c r="A386" s="49">
        <v>372</v>
      </c>
      <c r="B386" s="26" t="s">
        <v>1185</v>
      </c>
      <c r="C386" s="39" t="s">
        <v>772</v>
      </c>
      <c r="D386" s="39" t="s">
        <v>774</v>
      </c>
      <c r="E386" s="39" t="s">
        <v>10</v>
      </c>
      <c r="F386" s="42" t="s">
        <v>457</v>
      </c>
      <c r="G386" s="116">
        <v>24200</v>
      </c>
      <c r="O386" s="21"/>
    </row>
    <row r="387" spans="1:15" ht="17.25">
      <c r="A387" s="49">
        <v>373</v>
      </c>
      <c r="B387" s="26" t="s">
        <v>1186</v>
      </c>
      <c r="C387" s="39" t="s">
        <v>772</v>
      </c>
      <c r="D387" s="39" t="s">
        <v>774</v>
      </c>
      <c r="E387" s="39" t="s">
        <v>10</v>
      </c>
      <c r="F387" s="42" t="s">
        <v>457</v>
      </c>
      <c r="G387" s="116">
        <v>24200</v>
      </c>
      <c r="O387" s="21"/>
    </row>
    <row r="388" spans="1:15" ht="17.25">
      <c r="A388" s="49">
        <v>374</v>
      </c>
      <c r="B388" s="26" t="s">
        <v>1157</v>
      </c>
      <c r="C388" s="39" t="s">
        <v>772</v>
      </c>
      <c r="D388" s="39" t="s">
        <v>774</v>
      </c>
      <c r="E388" s="39" t="s">
        <v>10</v>
      </c>
      <c r="F388" s="124" t="s">
        <v>457</v>
      </c>
      <c r="G388" s="116">
        <v>21480</v>
      </c>
      <c r="O388" s="21"/>
    </row>
    <row r="389" spans="1:15" ht="17.25">
      <c r="A389" s="49">
        <v>375</v>
      </c>
      <c r="B389" s="26" t="s">
        <v>1151</v>
      </c>
      <c r="C389" s="39" t="s">
        <v>772</v>
      </c>
      <c r="D389" s="39" t="s">
        <v>773</v>
      </c>
      <c r="E389" s="39" t="s">
        <v>10</v>
      </c>
      <c r="F389" s="124" t="s">
        <v>462</v>
      </c>
      <c r="G389" s="116">
        <v>42800</v>
      </c>
    </row>
    <row r="390" spans="1:15" ht="17.25">
      <c r="A390" s="49">
        <v>376</v>
      </c>
      <c r="B390" s="26" t="s">
        <v>1167</v>
      </c>
      <c r="C390" s="39" t="s">
        <v>772</v>
      </c>
      <c r="D390" s="39" t="s">
        <v>774</v>
      </c>
      <c r="E390" s="39" t="s">
        <v>10</v>
      </c>
      <c r="F390" s="124" t="s">
        <v>457</v>
      </c>
      <c r="G390" s="116">
        <v>24200</v>
      </c>
    </row>
    <row r="391" spans="1:15" ht="17.25">
      <c r="A391" s="49">
        <v>377</v>
      </c>
      <c r="B391" s="26" t="s">
        <v>1168</v>
      </c>
      <c r="C391" s="39" t="s">
        <v>772</v>
      </c>
      <c r="D391" s="39" t="s">
        <v>774</v>
      </c>
      <c r="E391" s="39" t="s">
        <v>10</v>
      </c>
      <c r="F391" s="124" t="s">
        <v>457</v>
      </c>
      <c r="G391" s="116">
        <v>29200</v>
      </c>
    </row>
    <row r="392" spans="1:15" ht="17.25">
      <c r="A392" s="49">
        <v>378</v>
      </c>
      <c r="B392" s="26" t="s">
        <v>1169</v>
      </c>
      <c r="C392" s="39" t="s">
        <v>772</v>
      </c>
      <c r="D392" s="39" t="s">
        <v>774</v>
      </c>
      <c r="E392" s="39" t="s">
        <v>10</v>
      </c>
      <c r="F392" s="124" t="s">
        <v>457</v>
      </c>
      <c r="G392" s="116">
        <v>24200</v>
      </c>
    </row>
    <row r="393" spans="1:15" ht="17.25">
      <c r="A393" s="49">
        <v>379</v>
      </c>
      <c r="B393" s="26" t="s">
        <v>1170</v>
      </c>
      <c r="C393" s="39" t="s">
        <v>772</v>
      </c>
      <c r="D393" s="39" t="s">
        <v>774</v>
      </c>
      <c r="E393" s="39" t="s">
        <v>10</v>
      </c>
      <c r="F393" s="124" t="s">
        <v>457</v>
      </c>
      <c r="G393" s="116">
        <v>29200</v>
      </c>
    </row>
    <row r="394" spans="1:15" ht="17.25">
      <c r="A394" s="49">
        <v>380</v>
      </c>
      <c r="B394" s="44" t="s">
        <v>1178</v>
      </c>
      <c r="C394" s="39" t="s">
        <v>772</v>
      </c>
      <c r="D394" s="39" t="s">
        <v>774</v>
      </c>
      <c r="E394" s="39" t="s">
        <v>10</v>
      </c>
      <c r="F394" s="124" t="s">
        <v>457</v>
      </c>
      <c r="G394" s="116">
        <v>24200</v>
      </c>
    </row>
    <row r="395" spans="1:15" ht="17.25">
      <c r="A395" s="49">
        <v>381</v>
      </c>
      <c r="B395" s="26" t="s">
        <v>1171</v>
      </c>
      <c r="C395" s="39" t="s">
        <v>772</v>
      </c>
      <c r="D395" s="39" t="s">
        <v>774</v>
      </c>
      <c r="E395" s="39" t="s">
        <v>10</v>
      </c>
      <c r="F395" s="42" t="s">
        <v>457</v>
      </c>
      <c r="G395" s="116">
        <v>21480</v>
      </c>
    </row>
    <row r="396" spans="1:15" ht="17.25">
      <c r="A396" s="49">
        <v>382</v>
      </c>
      <c r="B396" s="26" t="s">
        <v>1187</v>
      </c>
      <c r="C396" s="39" t="s">
        <v>772</v>
      </c>
      <c r="D396" s="39" t="s">
        <v>773</v>
      </c>
      <c r="E396" s="39" t="s">
        <v>10</v>
      </c>
      <c r="F396" s="124" t="s">
        <v>462</v>
      </c>
      <c r="G396" s="116">
        <v>37200</v>
      </c>
    </row>
    <row r="397" spans="1:15" ht="34.5">
      <c r="A397" s="49">
        <v>383</v>
      </c>
      <c r="B397" s="26" t="s">
        <v>1158</v>
      </c>
      <c r="C397" s="39" t="s">
        <v>772</v>
      </c>
      <c r="D397" s="39" t="s">
        <v>774</v>
      </c>
      <c r="E397" s="39" t="s">
        <v>10</v>
      </c>
      <c r="F397" s="124" t="s">
        <v>457</v>
      </c>
      <c r="G397" s="116">
        <v>29900</v>
      </c>
    </row>
    <row r="398" spans="1:15" ht="34.5">
      <c r="A398" s="49">
        <v>384</v>
      </c>
      <c r="B398" s="26" t="s">
        <v>1159</v>
      </c>
      <c r="C398" s="39" t="s">
        <v>772</v>
      </c>
      <c r="D398" s="39" t="s">
        <v>774</v>
      </c>
      <c r="E398" s="39" t="s">
        <v>10</v>
      </c>
      <c r="F398" s="124" t="s">
        <v>457</v>
      </c>
      <c r="G398" s="116">
        <v>29900</v>
      </c>
    </row>
    <row r="399" spans="1:15" ht="17.25">
      <c r="A399" s="49">
        <v>385</v>
      </c>
      <c r="B399" s="26" t="s">
        <v>1164</v>
      </c>
      <c r="C399" s="39" t="s">
        <v>772</v>
      </c>
      <c r="D399" s="39" t="s">
        <v>774</v>
      </c>
      <c r="E399" s="39" t="s">
        <v>10</v>
      </c>
      <c r="F399" s="124" t="s">
        <v>457</v>
      </c>
      <c r="G399" s="116">
        <v>24200</v>
      </c>
    </row>
    <row r="400" spans="1:15" ht="34.5">
      <c r="A400" s="49">
        <v>386</v>
      </c>
      <c r="B400" s="26" t="s">
        <v>1165</v>
      </c>
      <c r="C400" s="39" t="s">
        <v>772</v>
      </c>
      <c r="D400" s="39" t="s">
        <v>774</v>
      </c>
      <c r="E400" s="39" t="s">
        <v>10</v>
      </c>
      <c r="F400" s="124" t="s">
        <v>457</v>
      </c>
      <c r="G400" s="116">
        <v>29200</v>
      </c>
    </row>
    <row r="401" spans="1:7" ht="34.5">
      <c r="A401" s="49">
        <v>387</v>
      </c>
      <c r="B401" s="26" t="s">
        <v>377</v>
      </c>
      <c r="C401" s="39" t="s">
        <v>322</v>
      </c>
      <c r="D401" s="39" t="s">
        <v>773</v>
      </c>
      <c r="E401" s="39" t="s">
        <v>10</v>
      </c>
      <c r="F401" s="124" t="s">
        <v>462</v>
      </c>
      <c r="G401" s="116">
        <v>73500</v>
      </c>
    </row>
    <row r="402" spans="1:7" ht="17.25">
      <c r="A402" s="49">
        <v>388</v>
      </c>
      <c r="B402" s="26" t="s">
        <v>1183</v>
      </c>
      <c r="C402" s="39" t="s">
        <v>772</v>
      </c>
      <c r="D402" s="39" t="s">
        <v>774</v>
      </c>
      <c r="E402" s="39" t="s">
        <v>10</v>
      </c>
      <c r="F402" s="42" t="s">
        <v>457</v>
      </c>
      <c r="G402" s="116">
        <v>21480</v>
      </c>
    </row>
    <row r="403" spans="1:7" ht="17.25">
      <c r="A403" s="49">
        <v>389</v>
      </c>
      <c r="B403" s="26" t="s">
        <v>1160</v>
      </c>
      <c r="C403" s="39" t="s">
        <v>772</v>
      </c>
      <c r="D403" s="39" t="s">
        <v>774</v>
      </c>
      <c r="E403" s="39" t="s">
        <v>10</v>
      </c>
      <c r="F403" s="42" t="s">
        <v>457</v>
      </c>
      <c r="G403" s="116">
        <v>121200</v>
      </c>
    </row>
    <row r="404" spans="1:7" ht="17.25">
      <c r="A404" s="49">
        <v>390</v>
      </c>
      <c r="B404" s="26" t="s">
        <v>1161</v>
      </c>
      <c r="C404" s="39" t="s">
        <v>772</v>
      </c>
      <c r="D404" s="39" t="s">
        <v>774</v>
      </c>
      <c r="E404" s="39" t="s">
        <v>10</v>
      </c>
      <c r="F404" s="42" t="s">
        <v>457</v>
      </c>
      <c r="G404" s="116">
        <v>24200</v>
      </c>
    </row>
    <row r="405" spans="1:7" ht="17.25">
      <c r="A405" s="49">
        <v>391</v>
      </c>
      <c r="B405" s="26" t="s">
        <v>1162</v>
      </c>
      <c r="C405" s="39" t="s">
        <v>772</v>
      </c>
      <c r="D405" s="39" t="s">
        <v>774</v>
      </c>
      <c r="E405" s="39" t="s">
        <v>10</v>
      </c>
      <c r="F405" s="42" t="s">
        <v>457</v>
      </c>
      <c r="G405" s="116">
        <v>147800</v>
      </c>
    </row>
    <row r="406" spans="1:7" ht="17.25">
      <c r="A406" s="49">
        <v>392</v>
      </c>
      <c r="B406" s="26" t="s">
        <v>1152</v>
      </c>
      <c r="C406" s="39" t="s">
        <v>772</v>
      </c>
      <c r="D406" s="39" t="s">
        <v>774</v>
      </c>
      <c r="E406" s="39" t="s">
        <v>10</v>
      </c>
      <c r="F406" s="124" t="s">
        <v>457</v>
      </c>
      <c r="G406" s="116">
        <v>24200</v>
      </c>
    </row>
    <row r="407" spans="1:7" ht="17.25">
      <c r="A407" s="49">
        <v>393</v>
      </c>
      <c r="B407" s="26" t="s">
        <v>1179</v>
      </c>
      <c r="C407" s="39" t="s">
        <v>772</v>
      </c>
      <c r="D407" s="39" t="s">
        <v>773</v>
      </c>
      <c r="E407" s="39" t="s">
        <v>10</v>
      </c>
      <c r="F407" s="124" t="s">
        <v>462</v>
      </c>
      <c r="G407" s="116">
        <v>42800</v>
      </c>
    </row>
    <row r="408" spans="1:7" ht="17.25">
      <c r="A408" s="49">
        <v>394</v>
      </c>
      <c r="B408" s="26" t="s">
        <v>1180</v>
      </c>
      <c r="C408" s="39" t="s">
        <v>772</v>
      </c>
      <c r="D408" s="39" t="s">
        <v>774</v>
      </c>
      <c r="E408" s="39" t="s">
        <v>10</v>
      </c>
      <c r="F408" s="42" t="s">
        <v>457</v>
      </c>
      <c r="G408" s="116">
        <v>23760</v>
      </c>
    </row>
    <row r="409" spans="1:7" ht="17.25">
      <c r="A409" s="49">
        <v>395</v>
      </c>
      <c r="B409" s="26" t="s">
        <v>1146</v>
      </c>
      <c r="C409" s="39" t="s">
        <v>772</v>
      </c>
      <c r="D409" s="39" t="s">
        <v>774</v>
      </c>
      <c r="E409" s="39" t="s">
        <v>10</v>
      </c>
      <c r="F409" s="42" t="s">
        <v>457</v>
      </c>
      <c r="G409" s="116">
        <v>25980</v>
      </c>
    </row>
    <row r="410" spans="1:7" ht="17.25">
      <c r="A410" s="49">
        <v>396</v>
      </c>
      <c r="B410" s="26" t="s">
        <v>1147</v>
      </c>
      <c r="C410" s="39" t="s">
        <v>772</v>
      </c>
      <c r="D410" s="39" t="s">
        <v>774</v>
      </c>
      <c r="E410" s="39" t="s">
        <v>10</v>
      </c>
      <c r="F410" s="42" t="s">
        <v>457</v>
      </c>
      <c r="G410" s="116">
        <v>25980</v>
      </c>
    </row>
    <row r="411" spans="1:7" ht="17.25">
      <c r="A411" s="49">
        <v>397</v>
      </c>
      <c r="B411" s="26" t="s">
        <v>1148</v>
      </c>
      <c r="C411" s="39" t="s">
        <v>772</v>
      </c>
      <c r="D411" s="39" t="s">
        <v>774</v>
      </c>
      <c r="E411" s="39" t="s">
        <v>10</v>
      </c>
      <c r="F411" s="42" t="s">
        <v>457</v>
      </c>
      <c r="G411" s="116">
        <v>25980</v>
      </c>
    </row>
    <row r="412" spans="1:7" ht="17.25">
      <c r="A412" s="49">
        <v>398</v>
      </c>
      <c r="B412" s="26" t="s">
        <v>1181</v>
      </c>
      <c r="C412" s="40" t="s">
        <v>772</v>
      </c>
      <c r="D412" s="40" t="s">
        <v>774</v>
      </c>
      <c r="E412" s="39" t="s">
        <v>10</v>
      </c>
      <c r="F412" s="43" t="s">
        <v>457</v>
      </c>
      <c r="G412" s="116">
        <v>22800</v>
      </c>
    </row>
    <row r="413" spans="1:7" ht="17.25">
      <c r="A413" s="49">
        <v>399</v>
      </c>
      <c r="B413" s="26" t="s">
        <v>1182</v>
      </c>
      <c r="C413" s="39" t="s">
        <v>772</v>
      </c>
      <c r="D413" s="39" t="s">
        <v>774</v>
      </c>
      <c r="E413" s="39" t="s">
        <v>10</v>
      </c>
      <c r="F413" s="41" t="s">
        <v>457</v>
      </c>
      <c r="G413" s="116">
        <v>22800</v>
      </c>
    </row>
    <row r="414" spans="1:7" ht="17.25">
      <c r="A414" s="49">
        <v>400</v>
      </c>
      <c r="B414" s="44" t="s">
        <v>378</v>
      </c>
      <c r="C414" s="39" t="s">
        <v>772</v>
      </c>
      <c r="D414" s="39" t="s">
        <v>774</v>
      </c>
      <c r="E414" s="39" t="s">
        <v>10</v>
      </c>
      <c r="F414" s="42" t="s">
        <v>457</v>
      </c>
      <c r="G414" s="116">
        <v>24200</v>
      </c>
    </row>
    <row r="415" spans="1:7" ht="17.25">
      <c r="A415" s="49">
        <v>401</v>
      </c>
      <c r="B415" s="44" t="s">
        <v>379</v>
      </c>
      <c r="C415" s="39" t="s">
        <v>772</v>
      </c>
      <c r="D415" s="39" t="s">
        <v>774</v>
      </c>
      <c r="E415" s="39" t="s">
        <v>10</v>
      </c>
      <c r="F415" s="42" t="s">
        <v>457</v>
      </c>
      <c r="G415" s="116">
        <v>24200</v>
      </c>
    </row>
    <row r="416" spans="1:7" ht="17.25">
      <c r="A416" s="49">
        <v>402</v>
      </c>
      <c r="B416" s="26" t="s">
        <v>1163</v>
      </c>
      <c r="C416" s="39" t="s">
        <v>772</v>
      </c>
      <c r="D416" s="39" t="s">
        <v>773</v>
      </c>
      <c r="E416" s="39" t="s">
        <v>10</v>
      </c>
      <c r="F416" s="124" t="s">
        <v>462</v>
      </c>
      <c r="G416" s="116">
        <v>37200</v>
      </c>
    </row>
    <row r="417" spans="1:7" ht="17.25">
      <c r="A417" s="49">
        <v>403</v>
      </c>
      <c r="B417" s="44" t="s">
        <v>1184</v>
      </c>
      <c r="C417" s="39" t="s">
        <v>772</v>
      </c>
      <c r="D417" s="39" t="s">
        <v>774</v>
      </c>
      <c r="E417" s="39" t="s">
        <v>10</v>
      </c>
      <c r="F417" s="42" t="s">
        <v>457</v>
      </c>
      <c r="G417" s="116">
        <v>23760</v>
      </c>
    </row>
    <row r="418" spans="1:7" ht="17.25">
      <c r="A418" s="49">
        <v>404</v>
      </c>
      <c r="B418" s="26" t="s">
        <v>1153</v>
      </c>
      <c r="C418" s="39" t="s">
        <v>772</v>
      </c>
      <c r="D418" s="39" t="s">
        <v>774</v>
      </c>
      <c r="E418" s="39" t="s">
        <v>10</v>
      </c>
      <c r="F418" s="42" t="s">
        <v>457</v>
      </c>
      <c r="G418" s="116">
        <v>21480</v>
      </c>
    </row>
    <row r="419" spans="1:7" ht="17.25">
      <c r="A419" s="49">
        <v>405</v>
      </c>
      <c r="B419" s="44" t="s">
        <v>1172</v>
      </c>
      <c r="C419" s="39" t="s">
        <v>772</v>
      </c>
      <c r="D419" s="39" t="s">
        <v>774</v>
      </c>
      <c r="E419" s="39" t="s">
        <v>10</v>
      </c>
      <c r="F419" s="42" t="s">
        <v>457</v>
      </c>
      <c r="G419" s="116">
        <v>22400</v>
      </c>
    </row>
    <row r="420" spans="1:7" ht="17.25">
      <c r="A420" s="49">
        <v>406</v>
      </c>
      <c r="B420" s="44" t="s">
        <v>1173</v>
      </c>
      <c r="C420" s="39" t="s">
        <v>772</v>
      </c>
      <c r="D420" s="39" t="s">
        <v>774</v>
      </c>
      <c r="E420" s="39" t="s">
        <v>10</v>
      </c>
      <c r="F420" s="42" t="s">
        <v>457</v>
      </c>
      <c r="G420" s="116">
        <v>22400</v>
      </c>
    </row>
    <row r="421" spans="1:7" ht="17.25">
      <c r="A421" s="49">
        <v>407</v>
      </c>
      <c r="B421" s="26" t="s">
        <v>1149</v>
      </c>
      <c r="C421" s="39" t="s">
        <v>772</v>
      </c>
      <c r="D421" s="39" t="s">
        <v>774</v>
      </c>
      <c r="E421" s="39" t="s">
        <v>10</v>
      </c>
      <c r="F421" s="42" t="s">
        <v>457</v>
      </c>
      <c r="G421" s="116">
        <v>24200</v>
      </c>
    </row>
    <row r="422" spans="1:7" ht="17.25">
      <c r="A422" s="49">
        <v>408</v>
      </c>
      <c r="B422" s="26" t="s">
        <v>1166</v>
      </c>
      <c r="C422" s="39" t="s">
        <v>772</v>
      </c>
      <c r="D422" s="39" t="s">
        <v>774</v>
      </c>
      <c r="E422" s="39" t="s">
        <v>10</v>
      </c>
      <c r="F422" s="42" t="s">
        <v>457</v>
      </c>
      <c r="G422" s="116">
        <v>24200</v>
      </c>
    </row>
    <row r="423" spans="1:7" ht="17.25">
      <c r="A423" s="49">
        <v>409</v>
      </c>
      <c r="B423" s="26" t="s">
        <v>1150</v>
      </c>
      <c r="C423" s="39" t="s">
        <v>772</v>
      </c>
      <c r="D423" s="39" t="s">
        <v>774</v>
      </c>
      <c r="E423" s="39" t="s">
        <v>10</v>
      </c>
      <c r="F423" s="42" t="s">
        <v>457</v>
      </c>
      <c r="G423" s="116">
        <v>24200</v>
      </c>
    </row>
    <row r="424" spans="1:7" ht="17.25">
      <c r="A424" s="164" t="s">
        <v>1188</v>
      </c>
      <c r="B424" s="165"/>
      <c r="C424" s="165"/>
      <c r="D424" s="165"/>
      <c r="E424" s="165"/>
      <c r="F424" s="165"/>
      <c r="G424" s="166"/>
    </row>
    <row r="425" spans="1:7" ht="17.25">
      <c r="A425" s="49">
        <v>410</v>
      </c>
      <c r="B425" s="45" t="s">
        <v>1192</v>
      </c>
      <c r="C425" s="39" t="s">
        <v>772</v>
      </c>
      <c r="D425" s="41" t="s">
        <v>774</v>
      </c>
      <c r="E425" s="39" t="s">
        <v>10</v>
      </c>
      <c r="F425" s="42" t="s">
        <v>462</v>
      </c>
      <c r="G425" s="116">
        <v>32500</v>
      </c>
    </row>
    <row r="426" spans="1:7" ht="17.25">
      <c r="A426" s="49">
        <v>411</v>
      </c>
      <c r="B426" s="45" t="s">
        <v>1198</v>
      </c>
      <c r="C426" s="39" t="s">
        <v>772</v>
      </c>
      <c r="D426" s="41" t="s">
        <v>774</v>
      </c>
      <c r="E426" s="39" t="s">
        <v>10</v>
      </c>
      <c r="F426" s="41" t="s">
        <v>462</v>
      </c>
      <c r="G426" s="116">
        <v>32500</v>
      </c>
    </row>
    <row r="427" spans="1:7" ht="17.25">
      <c r="A427" s="49">
        <v>412</v>
      </c>
      <c r="B427" s="45" t="s">
        <v>1196</v>
      </c>
      <c r="C427" s="39" t="s">
        <v>772</v>
      </c>
      <c r="D427" s="41" t="s">
        <v>773</v>
      </c>
      <c r="E427" s="39" t="s">
        <v>10</v>
      </c>
      <c r="F427" s="41" t="s">
        <v>462</v>
      </c>
      <c r="G427" s="116">
        <v>46800</v>
      </c>
    </row>
    <row r="428" spans="1:7" ht="17.25">
      <c r="A428" s="49">
        <v>413</v>
      </c>
      <c r="B428" s="45" t="s">
        <v>1194</v>
      </c>
      <c r="C428" s="39" t="s">
        <v>772</v>
      </c>
      <c r="D428" s="41" t="s">
        <v>774</v>
      </c>
      <c r="E428" s="39" t="s">
        <v>10</v>
      </c>
      <c r="F428" s="41" t="s">
        <v>462</v>
      </c>
      <c r="G428" s="116">
        <v>33200</v>
      </c>
    </row>
    <row r="429" spans="1:7" ht="34.5">
      <c r="A429" s="49">
        <v>414</v>
      </c>
      <c r="B429" s="45" t="s">
        <v>1197</v>
      </c>
      <c r="C429" s="39" t="s">
        <v>322</v>
      </c>
      <c r="D429" s="41" t="s">
        <v>774</v>
      </c>
      <c r="E429" s="39" t="s">
        <v>10</v>
      </c>
      <c r="F429" s="41" t="s">
        <v>462</v>
      </c>
      <c r="G429" s="116">
        <v>44200</v>
      </c>
    </row>
    <row r="430" spans="1:7" ht="17.25">
      <c r="A430" s="49">
        <v>415</v>
      </c>
      <c r="B430" s="45" t="s">
        <v>1193</v>
      </c>
      <c r="C430" s="39" t="s">
        <v>772</v>
      </c>
      <c r="D430" s="41" t="s">
        <v>774</v>
      </c>
      <c r="E430" s="39" t="s">
        <v>10</v>
      </c>
      <c r="F430" s="41" t="s">
        <v>462</v>
      </c>
      <c r="G430" s="116">
        <v>37500</v>
      </c>
    </row>
    <row r="431" spans="1:7" ht="17.25">
      <c r="A431" s="49">
        <v>416</v>
      </c>
      <c r="B431" s="26" t="s">
        <v>1195</v>
      </c>
      <c r="C431" s="39" t="s">
        <v>772</v>
      </c>
      <c r="D431" s="39" t="s">
        <v>774</v>
      </c>
      <c r="E431" s="39" t="s">
        <v>10</v>
      </c>
      <c r="F431" s="42" t="s">
        <v>457</v>
      </c>
      <c r="G431" s="116">
        <v>23760</v>
      </c>
    </row>
    <row r="432" spans="1:7" ht="17.25">
      <c r="A432" s="49">
        <v>417</v>
      </c>
      <c r="B432" s="26" t="s">
        <v>1190</v>
      </c>
      <c r="C432" s="39" t="s">
        <v>772</v>
      </c>
      <c r="D432" s="39" t="s">
        <v>774</v>
      </c>
      <c r="E432" s="39" t="s">
        <v>10</v>
      </c>
      <c r="F432" s="42" t="s">
        <v>457</v>
      </c>
      <c r="G432" s="116">
        <v>23760</v>
      </c>
    </row>
    <row r="433" spans="1:14" ht="16.5" customHeight="1">
      <c r="A433" s="49">
        <v>418</v>
      </c>
      <c r="B433" s="26" t="s">
        <v>1191</v>
      </c>
      <c r="C433" s="39" t="s">
        <v>772</v>
      </c>
      <c r="D433" s="39" t="s">
        <v>774</v>
      </c>
      <c r="E433" s="39" t="s">
        <v>10</v>
      </c>
      <c r="F433" s="42" t="s">
        <v>457</v>
      </c>
      <c r="G433" s="116">
        <v>23760</v>
      </c>
      <c r="I433" s="67"/>
      <c r="J433" s="21"/>
      <c r="K433" s="21"/>
      <c r="L433" s="21"/>
      <c r="M433" s="21"/>
      <c r="N433" s="21"/>
    </row>
    <row r="434" spans="1:14" ht="34.5">
      <c r="A434" s="49">
        <v>419</v>
      </c>
      <c r="B434" s="26" t="s">
        <v>1189</v>
      </c>
      <c r="C434" s="39" t="s">
        <v>772</v>
      </c>
      <c r="D434" s="39" t="s">
        <v>774</v>
      </c>
      <c r="E434" s="39" t="s">
        <v>10</v>
      </c>
      <c r="F434" s="42" t="s">
        <v>457</v>
      </c>
      <c r="G434" s="116">
        <v>88800</v>
      </c>
      <c r="I434" s="79"/>
      <c r="J434" s="70"/>
      <c r="K434" s="69"/>
      <c r="L434" s="70"/>
      <c r="M434" s="68"/>
      <c r="N434" s="71"/>
    </row>
    <row r="435" spans="1:14" ht="17.25">
      <c r="A435" s="164" t="s">
        <v>1199</v>
      </c>
      <c r="B435" s="165"/>
      <c r="C435" s="165"/>
      <c r="D435" s="165"/>
      <c r="E435" s="165"/>
      <c r="F435" s="165"/>
      <c r="G435" s="166"/>
      <c r="I435" s="80"/>
      <c r="J435" s="70"/>
      <c r="K435" s="69"/>
      <c r="L435" s="70"/>
      <c r="M435" s="69"/>
      <c r="N435" s="71"/>
    </row>
    <row r="436" spans="1:14" ht="34.5">
      <c r="A436" s="121">
        <v>420</v>
      </c>
      <c r="B436" s="45" t="s">
        <v>1203</v>
      </c>
      <c r="C436" s="39" t="s">
        <v>771</v>
      </c>
      <c r="D436" s="41" t="s">
        <v>773</v>
      </c>
      <c r="E436" s="39" t="s">
        <v>10</v>
      </c>
      <c r="F436" s="123" t="s">
        <v>462</v>
      </c>
      <c r="G436" s="116">
        <v>32500</v>
      </c>
      <c r="I436" s="79"/>
      <c r="J436" s="70"/>
      <c r="K436" s="69"/>
      <c r="L436" s="70"/>
      <c r="M436" s="69"/>
      <c r="N436" s="71"/>
    </row>
    <row r="437" spans="1:14" ht="34.5">
      <c r="A437" s="121">
        <v>421</v>
      </c>
      <c r="B437" s="45" t="s">
        <v>1201</v>
      </c>
      <c r="C437" s="39" t="s">
        <v>771</v>
      </c>
      <c r="D437" s="41" t="s">
        <v>773</v>
      </c>
      <c r="E437" s="39" t="s">
        <v>10</v>
      </c>
      <c r="F437" s="123" t="s">
        <v>462</v>
      </c>
      <c r="G437" s="116">
        <v>45800</v>
      </c>
      <c r="I437" s="79"/>
      <c r="J437" s="70"/>
      <c r="K437" s="69"/>
      <c r="L437" s="70"/>
      <c r="M437" s="69"/>
      <c r="N437" s="71"/>
    </row>
    <row r="438" spans="1:14" ht="17.25">
      <c r="A438" s="121">
        <v>422</v>
      </c>
      <c r="B438" s="45" t="s">
        <v>1204</v>
      </c>
      <c r="C438" s="39" t="s">
        <v>772</v>
      </c>
      <c r="D438" s="41" t="s">
        <v>773</v>
      </c>
      <c r="E438" s="39" t="s">
        <v>10</v>
      </c>
      <c r="F438" s="123" t="s">
        <v>462</v>
      </c>
      <c r="G438" s="116">
        <v>36200</v>
      </c>
      <c r="I438" s="80"/>
      <c r="J438" s="70"/>
      <c r="K438" s="69"/>
      <c r="L438" s="70"/>
      <c r="M438" s="69"/>
      <c r="N438" s="71"/>
    </row>
    <row r="439" spans="1:14" ht="17.25">
      <c r="A439" s="121">
        <v>423</v>
      </c>
      <c r="B439" s="45" t="s">
        <v>1202</v>
      </c>
      <c r="C439" s="39" t="s">
        <v>772</v>
      </c>
      <c r="D439" s="41" t="s">
        <v>773</v>
      </c>
      <c r="E439" s="39" t="s">
        <v>10</v>
      </c>
      <c r="F439" s="123" t="s">
        <v>462</v>
      </c>
      <c r="G439" s="116">
        <v>36200</v>
      </c>
      <c r="I439" s="79"/>
      <c r="J439" s="70"/>
      <c r="K439" s="69"/>
      <c r="L439" s="70"/>
      <c r="M439" s="69"/>
      <c r="N439" s="71"/>
    </row>
    <row r="440" spans="1:14" ht="17.25">
      <c r="A440" s="121">
        <v>424</v>
      </c>
      <c r="B440" s="45" t="s">
        <v>1200</v>
      </c>
      <c r="C440" s="39" t="s">
        <v>771</v>
      </c>
      <c r="D440" s="41" t="s">
        <v>773</v>
      </c>
      <c r="E440" s="39" t="s">
        <v>10</v>
      </c>
      <c r="F440" s="123" t="s">
        <v>462</v>
      </c>
      <c r="G440" s="116">
        <v>21480</v>
      </c>
      <c r="I440" s="67"/>
      <c r="J440" s="70"/>
      <c r="K440" s="70"/>
      <c r="L440" s="70"/>
      <c r="M440" s="68"/>
      <c r="N440" s="71"/>
    </row>
    <row r="441" spans="1:14">
      <c r="I441" s="67"/>
      <c r="J441" s="70"/>
      <c r="K441" s="70"/>
      <c r="L441" s="70"/>
      <c r="M441" s="68"/>
      <c r="N441" s="71"/>
    </row>
    <row r="442" spans="1:14">
      <c r="I442" s="67"/>
      <c r="J442" s="70"/>
      <c r="K442" s="70"/>
      <c r="L442" s="70"/>
      <c r="M442" s="68"/>
      <c r="N442" s="71"/>
    </row>
    <row r="443" spans="1:14">
      <c r="I443" s="67"/>
      <c r="J443" s="70"/>
      <c r="K443" s="70"/>
      <c r="L443" s="70"/>
      <c r="M443" s="68"/>
      <c r="N443" s="71"/>
    </row>
    <row r="444" spans="1:14" ht="16.5" customHeight="1">
      <c r="I444" s="79"/>
      <c r="J444" s="21"/>
      <c r="K444" s="21"/>
      <c r="L444" s="21"/>
      <c r="M444" s="21"/>
      <c r="N444" s="21"/>
    </row>
  </sheetData>
  <mergeCells count="20">
    <mergeCell ref="A1:G1"/>
    <mergeCell ref="A2:A3"/>
    <mergeCell ref="B2:B3"/>
    <mergeCell ref="C2:C3"/>
    <mergeCell ref="D2:D3"/>
    <mergeCell ref="E2:E3"/>
    <mergeCell ref="F2:F3"/>
    <mergeCell ref="G2:G3"/>
    <mergeCell ref="A272:G273"/>
    <mergeCell ref="A4:F4"/>
    <mergeCell ref="A63:G63"/>
    <mergeCell ref="A11:G11"/>
    <mergeCell ref="A38:G38"/>
    <mergeCell ref="A85:G85"/>
    <mergeCell ref="A94:G94"/>
    <mergeCell ref="A294:G294"/>
    <mergeCell ref="A304:G304"/>
    <mergeCell ref="A376:G376"/>
    <mergeCell ref="A424:G424"/>
    <mergeCell ref="A435:G43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каз</vt:lpstr>
      <vt:lpstr>русс</vt:lpstr>
      <vt:lpstr>eng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1-08T03:50:52Z</dcterms:modified>
</cp:coreProperties>
</file>